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1.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drawings/drawing3.xml" ContentType="application/vnd.openxmlformats-officedocument.drawing+xml"/>
  <Override PartName="/xl/customProperty36.bin" ContentType="application/vnd.openxmlformats-officedocument.spreadsheetml.customProperty"/>
  <Override PartName="/xl/drawings/drawing4.xml" ContentType="application/vnd.openxmlformats-officedocument.drawing+xml"/>
  <Override PartName="/xl/customProperty37.bin" ContentType="application/vnd.openxmlformats-officedocument.spreadsheetml.customProperty"/>
  <Override PartName="/xl/drawings/drawing5.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codeName="ThisWorkbook"/>
  <mc:AlternateContent xmlns:mc="http://schemas.openxmlformats.org/markup-compatibility/2006">
    <mc:Choice Requires="x15">
      <x15ac:absPath xmlns:x15ac="http://schemas.microsoft.com/office/spreadsheetml/2010/11/ac" url="T:\H2\GAR\H_CLOSING\REPORTING\FIN_SUPP\Versand\2023\2023Q2\"/>
    </mc:Choice>
  </mc:AlternateContent>
  <xr:revisionPtr revIDLastSave="0" documentId="8_{9F2CC6C5-4B56-40D7-8401-BE7027B8A071}" xr6:coauthVersionLast="47" xr6:coauthVersionMax="47" xr10:uidLastSave="{00000000-0000-0000-0000-000000000000}"/>
  <bookViews>
    <workbookView xWindow="-120" yWindow="-120" windowWidth="29040" windowHeight="15840" tabRatio="949" xr2:uid="{00000000-000D-0000-FFFF-FFFF00000000}"/>
  </bookViews>
  <sheets>
    <sheet name="Index" sheetId="10" r:id="rId1"/>
    <sheet name="Market data" sheetId="91" r:id="rId2"/>
    <sheet name="Balance Sheet" sheetId="2" r:id="rId3"/>
    <sheet name="Allianz Group - SII" sheetId="93" r:id="rId4"/>
    <sheet name="Asset allocation" sheetId="15" r:id="rId5"/>
    <sheet name="Allianz Group - CSM" sheetId="88" r:id="rId6"/>
    <sheet name="Allianz Group" sheetId="8" r:id="rId7"/>
    <sheet name="Allianz Group - EPS" sheetId="92" r:id="rId8"/>
    <sheet name="Property-Casualty" sheetId="3" r:id="rId9"/>
    <sheet name="PC by region_YTD" sheetId="72" r:id="rId10"/>
    <sheet name="PC by region_QTD" sheetId="52" r:id="rId11"/>
    <sheet name="PC by cust segment_YTD" sheetId="95" r:id="rId12"/>
    <sheet name="PC by cust segment_QTD" sheetId="101" r:id="rId13"/>
    <sheet name="Life Health" sheetId="4" r:id="rId14"/>
    <sheet name="LH new business_YTD" sheetId="96" r:id="rId15"/>
    <sheet name="LH new business_QTD" sheetId="97" r:id="rId16"/>
    <sheet name="LH by region_YTD" sheetId="65" r:id="rId17"/>
    <sheet name="LH by region_QTD" sheetId="73" r:id="rId18"/>
    <sheet name="LH details_YTD" sheetId="89" r:id="rId19"/>
    <sheet name="LH details_QTD" sheetId="90" r:id="rId20"/>
    <sheet name="Asset Management" sheetId="115" r:id="rId21"/>
    <sheet name="Corporate and Other" sheetId="103" r:id="rId22"/>
    <sheet name="Consolidation" sheetId="104" r:id="rId23"/>
  </sheets>
  <externalReferences>
    <externalReference r:id="rId24"/>
  </externalReferences>
  <definedNames>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_xlnm.Print_Area" localSheetId="6">'Allianz Group'!$A$1:$S$53</definedName>
    <definedName name="_xlnm.Print_Area" localSheetId="5">'Allianz Group - CSM'!$A$1:$M$39</definedName>
    <definedName name="_xlnm.Print_Area" localSheetId="7">'Allianz Group - EPS'!$A$1:$S$24</definedName>
    <definedName name="_xlnm.Print_Area" localSheetId="3">'Allianz Group - SII'!$A$1:$M$39</definedName>
    <definedName name="_xlnm.Print_Area" localSheetId="4">'Asset allocation'!$A$1:$Y$24</definedName>
    <definedName name="_xlnm.Print_Area" localSheetId="20">'Asset Management'!$A$1:$S$60</definedName>
    <definedName name="_xlnm.Print_Area" localSheetId="2">'Balance Sheet'!$A$1:$DD$50</definedName>
    <definedName name="_xlnm.Print_Area" localSheetId="22">Consolidation!$A$1:$S$34</definedName>
    <definedName name="_xlnm.Print_Area" localSheetId="21">'Corporate and Other'!$A$1:$S$37</definedName>
    <definedName name="_xlnm.Print_Area" localSheetId="0">Index!$A$1:$G$32</definedName>
    <definedName name="_xlnm.Print_Area" localSheetId="17">'LH by region_QTD'!$A$1:$S$38</definedName>
    <definedName name="_xlnm.Print_Area" localSheetId="16">'LH by region_YTD'!$A$1:$S$38</definedName>
    <definedName name="_xlnm.Print_Area" localSheetId="19">'LH details_QTD'!$A$1:$K$26</definedName>
    <definedName name="_xlnm.Print_Area" localSheetId="18">'LH details_YTD'!$A$1:$K$26</definedName>
    <definedName name="_xlnm.Print_Area" localSheetId="15">'LH new business_QTD'!$A$1:$M$39</definedName>
    <definedName name="_xlnm.Print_Area" localSheetId="14">'LH new business_YTD'!$A$1:$M$39</definedName>
    <definedName name="_xlnm.Print_Area" localSheetId="13">'Life Health'!$A$1:$S$47</definedName>
    <definedName name="_xlnm.Print_Area" localSheetId="1">'Market data'!$A$1:$AO$36</definedName>
    <definedName name="_xlnm.Print_Area" localSheetId="12">'PC by cust segment_QTD'!$A$1:$Q$16</definedName>
    <definedName name="_xlnm.Print_Area" localSheetId="11">'PC by cust segment_YTD'!$A$1:$Q$16</definedName>
    <definedName name="_xlnm.Print_Area" localSheetId="10">'PC by region_QTD'!$A$1:$AA$44</definedName>
    <definedName name="_xlnm.Print_Area" localSheetId="9">'PC by region_YTD'!$A$1:$AA$44</definedName>
    <definedName name="_xlnm.Print_Area" localSheetId="8">'Property-Casualty'!$A$1:$S$64</definedName>
    <definedName name="SAPBEXhrIndnt" hidden="1">1</definedName>
    <definedName name="SAPBEXrevision" hidden="1">1</definedName>
    <definedName name="SAPBEXsysID" hidden="1">"EBP"</definedName>
    <definedName name="SAPBEXwbID" localSheetId="2" hidden="1">"3K025QKAKWC5DFCA29JSAL753"</definedName>
    <definedName name="SAPBEXwbID" hidden="1">"3JYBIAPDU09NPFFACYMJ89DNR"</definedName>
    <definedName name="SAPCrosstab1">[1]Query!$B$30:$F$116</definedName>
    <definedName name="SAPFuncF4Help" localSheetId="5" hidden="1">Main.SAPF4Help()</definedName>
    <definedName name="SAPFuncF4Help" localSheetId="20" hidden="1">Main.SAPF4Help()</definedName>
    <definedName name="SAPFuncF4Help" localSheetId="17" hidden="1">Main.SAPF4Help()</definedName>
    <definedName name="SAPFuncF4Help" localSheetId="16" hidden="1">Main.SAPF4Help()</definedName>
    <definedName name="SAPFuncF4Help" localSheetId="19" hidden="1">Main.SAPF4Help()</definedName>
    <definedName name="SAPFuncF4Help" localSheetId="18" hidden="1">Main.SAPF4Help()</definedName>
    <definedName name="SAPFuncF4Help" localSheetId="15" hidden="1">Main.SAPF4Help()</definedName>
    <definedName name="SAPFuncF4Help" localSheetId="14" hidden="1">Main.SAPF4Help()</definedName>
    <definedName name="SAPFuncF4Help" localSheetId="12" hidden="1">Main.SAPF4Help()</definedName>
    <definedName name="SAPFuncF4Help" localSheetId="11" hidden="1">Main.SAPF4Help()</definedName>
    <definedName name="SAPFuncF4Help" localSheetId="10" hidden="1">Main.SAPF4Help()</definedName>
    <definedName name="SAPFuncF4Help" localSheetId="9" hidden="1">Main.SAPF4Help()</definedName>
    <definedName name="SAPFuncF4Help"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55" uniqueCount="423">
  <si>
    <t>Allianz Group</t>
  </si>
  <si>
    <t>Reporting by business segments and quarters</t>
  </si>
  <si>
    <t>Market data</t>
  </si>
  <si>
    <r>
      <t>Exchange rates</t>
    </r>
    <r>
      <rPr>
        <b/>
        <vertAlign val="superscript"/>
        <sz val="10"/>
        <color rgb="FF000000"/>
        <rFont val="Arial"/>
        <family val="2"/>
      </rPr>
      <t>1</t>
    </r>
  </si>
  <si>
    <t>Spot</t>
  </si>
  <si>
    <t>vs. EUR</t>
  </si>
  <si>
    <t>USD</t>
  </si>
  <si>
    <t>CHF</t>
  </si>
  <si>
    <t>GBP</t>
  </si>
  <si>
    <t>AUD</t>
  </si>
  <si>
    <t>Average</t>
  </si>
  <si>
    <r>
      <t>Valuation rates</t>
    </r>
    <r>
      <rPr>
        <b/>
        <vertAlign val="superscript"/>
        <sz val="10"/>
        <color rgb="FF000000"/>
        <rFont val="Arial"/>
        <family val="2"/>
      </rPr>
      <t>2</t>
    </r>
  </si>
  <si>
    <t>in %</t>
  </si>
  <si>
    <t>1 year</t>
  </si>
  <si>
    <t>5 years</t>
  </si>
  <si>
    <t>10 years</t>
  </si>
  <si>
    <t>20 years</t>
  </si>
  <si>
    <t>30 years</t>
  </si>
  <si>
    <t>Unit-linked contracts</t>
  </si>
  <si>
    <t>EUR</t>
  </si>
  <si>
    <t>Immediate fixed annuity and P/C liability for incurred claims</t>
  </si>
  <si>
    <t>3.35 - 3.84</t>
  </si>
  <si>
    <t>3.31 - 3.80</t>
  </si>
  <si>
    <t>3.27 - 3.76</t>
  </si>
  <si>
    <t>2.95 - 3.45</t>
  </si>
  <si>
    <t>2.87 - 3.27</t>
  </si>
  <si>
    <t>3.65 - 4.21</t>
  </si>
  <si>
    <t>3.13 - 3.70</t>
  </si>
  <si>
    <t>3.06 - 3.62</t>
  </si>
  <si>
    <t>2.89 - 3.45</t>
  </si>
  <si>
    <t>2.85 - 3.32</t>
  </si>
  <si>
    <t>4.13 - 4.57</t>
  </si>
  <si>
    <t>3.31 - 3.75</t>
  </si>
  <si>
    <t>3.07 - 3.51</t>
  </si>
  <si>
    <t>2.85 - 3.30</t>
  </si>
  <si>
    <t>2.84 - 3.21</t>
  </si>
  <si>
    <t>5.54 - 6.06</t>
  </si>
  <si>
    <t>4.47 - 4.99</t>
  </si>
  <si>
    <t>4.28 - 4.80</t>
  </si>
  <si>
    <t>4.16 - 4.69</t>
  </si>
  <si>
    <t>3.87 - 4.37</t>
  </si>
  <si>
    <t>5.25 - 5.70</t>
  </si>
  <si>
    <t>3.94 - 4.40</t>
  </si>
  <si>
    <t>3.77 - 4.23</t>
  </si>
  <si>
    <t>3.73 - 4.19</t>
  </si>
  <si>
    <t>3.65 - 4.05</t>
  </si>
  <si>
    <t>5.82 - 6.23</t>
  </si>
  <si>
    <t>4.41 - 4.82</t>
  </si>
  <si>
    <t>4.06 - 4.48</t>
  </si>
  <si>
    <t>3.93 - 4.35</t>
  </si>
  <si>
    <t>3.80 - 4.17</t>
  </si>
  <si>
    <t>1) Source: WM/Reuters.</t>
  </si>
  <si>
    <t>2) The table sets out the continuously compounded market rates used to discount the cash flows of insurance contracts for major currencies. Source: Refinitiv; internal processing of market quotes.</t>
  </si>
  <si>
    <t>by business segments and quarters</t>
  </si>
  <si>
    <t>A S S E T S</t>
  </si>
  <si>
    <t>Property-Casualty</t>
  </si>
  <si>
    <t>Life/Health</t>
  </si>
  <si>
    <t>Asset Management</t>
  </si>
  <si>
    <t>Corporate and Other</t>
  </si>
  <si>
    <t>Consolidation</t>
  </si>
  <si>
    <t>EUR mn</t>
  </si>
  <si>
    <t>Cash and cash equivalents</t>
  </si>
  <si>
    <t>Investments</t>
  </si>
  <si>
    <t>Financial assets for unit-linked contracts</t>
  </si>
  <si>
    <t>Deferred tax assets</t>
  </si>
  <si>
    <t>Other assets</t>
  </si>
  <si>
    <t>Intangible assets</t>
  </si>
  <si>
    <t>Total assets</t>
  </si>
  <si>
    <t xml:space="preserve">L I A B I L I T I E S  A N D  E Q U I T Y   </t>
  </si>
  <si>
    <t>Financial liabilites</t>
  </si>
  <si>
    <t>Deferred tax liabilities</t>
  </si>
  <si>
    <t>Other liabilities</t>
  </si>
  <si>
    <t>Total liabilities</t>
  </si>
  <si>
    <t>Shareholders' equity</t>
  </si>
  <si>
    <t>Issued capital</t>
  </si>
  <si>
    <t>Additional paid-in capital</t>
  </si>
  <si>
    <t>Undated subordinated bonds</t>
  </si>
  <si>
    <t>Retained earnings</t>
  </si>
  <si>
    <t>Foreign currency translation adjustments</t>
  </si>
  <si>
    <t>Net unrealized gains and losses</t>
  </si>
  <si>
    <t>Non-controlling interests</t>
  </si>
  <si>
    <t>Total equity</t>
  </si>
  <si>
    <t>Total liabilities and equity</t>
  </si>
  <si>
    <t>EUR bn</t>
  </si>
  <si>
    <t>S/h equity</t>
  </si>
  <si>
    <t>Equity markets +30%</t>
  </si>
  <si>
    <t>Equity markets -30%</t>
  </si>
  <si>
    <t>Interest rate (SII non-parallel) +50bps</t>
  </si>
  <si>
    <t>Interest rate (SII non-parallel) -50bps</t>
  </si>
  <si>
    <t>Credit spread on goverment bonds +50bps</t>
  </si>
  <si>
    <t>Credit spread on non-goverment bonds +50bps</t>
  </si>
  <si>
    <t>SCR</t>
  </si>
  <si>
    <t>SII evolution and sensitivities</t>
  </si>
  <si>
    <t>Allianz Group - Solvency II evolution</t>
  </si>
  <si>
    <t xml:space="preserve">EUR bn </t>
  </si>
  <si>
    <t>Own funds</t>
  </si>
  <si>
    <t>SII ratio / impact</t>
  </si>
  <si>
    <t>Regulatory / model changes</t>
  </si>
  <si>
    <t>Operating SII earnings / business evolution</t>
  </si>
  <si>
    <r>
      <t>Market impact</t>
    </r>
    <r>
      <rPr>
        <vertAlign val="superscript"/>
        <sz val="8"/>
        <rFont val="Arial"/>
        <family val="2"/>
      </rPr>
      <t>1</t>
    </r>
  </si>
  <si>
    <t>Capital management / management actions</t>
  </si>
  <si>
    <r>
      <t>Tax / other</t>
    </r>
    <r>
      <rPr>
        <vertAlign val="superscript"/>
        <sz val="8"/>
        <rFont val="Arial"/>
        <family val="2"/>
      </rPr>
      <t>2</t>
    </r>
  </si>
  <si>
    <t>Opening balance incl. transitionals</t>
  </si>
  <si>
    <t>Closing balance incl. transitionals</t>
  </si>
  <si>
    <t>Allianz Group - Solvency II sensitivities</t>
  </si>
  <si>
    <t>Impact</t>
  </si>
  <si>
    <t>SII ratio</t>
  </si>
  <si>
    <t>Solvency II ratio</t>
  </si>
  <si>
    <t>1) For SCR including cross effects and policyholder participation.</t>
  </si>
  <si>
    <t>2) Other effects on SCR include diversification effects.</t>
  </si>
  <si>
    <t>by business segments</t>
  </si>
  <si>
    <r>
      <t>Net cash investments</t>
    </r>
    <r>
      <rPr>
        <vertAlign val="superscript"/>
        <sz val="8"/>
        <rFont val="Arial"/>
        <family val="2"/>
      </rPr>
      <t>1</t>
    </r>
  </si>
  <si>
    <t>Equities excluding affiliates</t>
  </si>
  <si>
    <t>Equities carried at fair value through P&amp;L</t>
  </si>
  <si>
    <t>Equities carried at fair value through OCI</t>
  </si>
  <si>
    <t>Equities associates/joint ventures</t>
  </si>
  <si>
    <t>Debt securities</t>
  </si>
  <si>
    <t>Investment funds</t>
  </si>
  <si>
    <r>
      <t>Derivatives</t>
    </r>
    <r>
      <rPr>
        <vertAlign val="superscript"/>
        <sz val="8"/>
        <rFont val="Arial"/>
        <family val="2"/>
      </rPr>
      <t>2</t>
    </r>
  </si>
  <si>
    <t>Other</t>
  </si>
  <si>
    <r>
      <t>Real estate</t>
    </r>
    <r>
      <rPr>
        <i/>
        <vertAlign val="superscript"/>
        <sz val="8"/>
        <rFont val="Arial"/>
        <family val="2"/>
      </rPr>
      <t>3</t>
    </r>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by quarters</t>
  </si>
  <si>
    <r>
      <t>Total business volume</t>
    </r>
    <r>
      <rPr>
        <b/>
        <vertAlign val="superscript"/>
        <sz val="8"/>
        <color rgb="FF000000"/>
        <rFont val="Arial"/>
        <family val="2"/>
      </rPr>
      <t>1</t>
    </r>
  </si>
  <si>
    <t>Operating insurance service result</t>
  </si>
  <si>
    <t>Insurance revenue</t>
  </si>
  <si>
    <t>Claims and benefit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r>
      <t>Other</t>
    </r>
    <r>
      <rPr>
        <vertAlign val="superscript"/>
        <sz val="8"/>
        <rFont val="Arial"/>
        <family val="2"/>
      </rPr>
      <t>2</t>
    </r>
  </si>
  <si>
    <t xml:space="preserve">Income (loss) before income taxes </t>
  </si>
  <si>
    <t>Income taxes</t>
  </si>
  <si>
    <t>Net income (loss)</t>
  </si>
  <si>
    <t xml:space="preserve">Net income (loss) attributable to: </t>
  </si>
  <si>
    <t>Shareholders</t>
  </si>
  <si>
    <t>Core income (loss) before income taxes</t>
  </si>
  <si>
    <t>Income taxes related to core income</t>
  </si>
  <si>
    <t>Core net income (loss)</t>
  </si>
  <si>
    <t>thereof: Shareholders' core net income (loss)</t>
  </si>
  <si>
    <t>Average shareholders equity used for RoE calculation</t>
  </si>
  <si>
    <t>1) Total business volume comprises gross premiums written and fee and commission income in Property-Casualty, statutory gross premiums in Life/Health, and operating revenues in Asset Management.</t>
  </si>
  <si>
    <t>CSM - Group &amp; segment split</t>
  </si>
  <si>
    <t>Opening gross CSM</t>
  </si>
  <si>
    <t>Closing gross CSM</t>
  </si>
  <si>
    <t>Reinsurance</t>
  </si>
  <si>
    <t>Closing net CSM</t>
  </si>
  <si>
    <t>Guaranteed savings &amp; annuities</t>
  </si>
  <si>
    <t>Capital-efficient products</t>
  </si>
  <si>
    <t>Unit-linked without guarantees</t>
  </si>
  <si>
    <t>CSM@inception</t>
  </si>
  <si>
    <t>Expected in-force return</t>
  </si>
  <si>
    <t>Economic variances (incl. F/X)</t>
  </si>
  <si>
    <t>Non-economic variances and assumption changes</t>
  </si>
  <si>
    <t>CSM release</t>
  </si>
  <si>
    <t>Gross CSM</t>
  </si>
  <si>
    <t>Number of shares issued - end of period</t>
  </si>
  <si>
    <t>n.m.</t>
  </si>
  <si>
    <t>Number of shares outstanding - end of period</t>
  </si>
  <si>
    <t>Effect of dilution</t>
  </si>
  <si>
    <t xml:space="preserve">Net income attributable to shareholders - diluted </t>
  </si>
  <si>
    <t>Weighted average number of shares outstanding - basic</t>
  </si>
  <si>
    <t>Potentially dilutive shares</t>
  </si>
  <si>
    <t>Weighted average number of shares outstanding - diluted</t>
  </si>
  <si>
    <t>EPS basic (EUR)</t>
  </si>
  <si>
    <t>EPS diluted (EUR)</t>
  </si>
  <si>
    <t>Shareholders' core net income - diluted</t>
  </si>
  <si>
    <t>Core EPS basic (EUR)</t>
  </si>
  <si>
    <t>Core EPS diluted (EUR)</t>
  </si>
  <si>
    <t>Interest accretion</t>
  </si>
  <si>
    <r>
      <t>Valuation result &amp; other</t>
    </r>
    <r>
      <rPr>
        <vertAlign val="superscript"/>
        <sz val="8"/>
        <rFont val="Arial"/>
        <family val="2"/>
      </rPr>
      <t>3</t>
    </r>
  </si>
  <si>
    <t xml:space="preserve">   thereof: Investment expenses</t>
  </si>
  <si>
    <t>NatCat impact (in %)</t>
  </si>
  <si>
    <t>Run-off ratio (in %)</t>
  </si>
  <si>
    <t>Expense ratio (in %)</t>
  </si>
  <si>
    <t>Combined ratio (in %)</t>
  </si>
  <si>
    <t>1) Total business volume comprises gross premiums written and fee and commission income.</t>
  </si>
  <si>
    <t>2) Net of interest expenses.</t>
  </si>
  <si>
    <t>3) Other comprises realized gains/losses, investment expenses, F/X gains/losses on insurance assets/liabilities and other.</t>
  </si>
  <si>
    <r>
      <t>Total business volume</t>
    </r>
    <r>
      <rPr>
        <b/>
        <vertAlign val="superscript"/>
        <sz val="11"/>
        <color rgb="FFFF934F"/>
        <rFont val="Arial"/>
        <family val="2"/>
      </rPr>
      <t>1</t>
    </r>
  </si>
  <si>
    <t>Operating profit (loss)</t>
  </si>
  <si>
    <t>Combined ratio</t>
  </si>
  <si>
    <t>Loss ratio</t>
  </si>
  <si>
    <t>Expense ratio</t>
  </si>
  <si>
    <t>Acquisition and administrative expenses</t>
  </si>
  <si>
    <r>
      <t>Internal growth</t>
    </r>
    <r>
      <rPr>
        <b/>
        <vertAlign val="superscript"/>
        <sz val="11"/>
        <color rgb="FFFF934F"/>
        <rFont val="Arial"/>
        <family val="2"/>
      </rPr>
      <t>2</t>
    </r>
  </si>
  <si>
    <t>%</t>
  </si>
  <si>
    <t>Germany</t>
  </si>
  <si>
    <t>Switzerland</t>
  </si>
  <si>
    <t>Central &amp; Eastern Europe</t>
  </si>
  <si>
    <t>German Speaking Countries and
Central &amp; Eastern Europe</t>
  </si>
  <si>
    <t>Italy</t>
  </si>
  <si>
    <t>France</t>
  </si>
  <si>
    <t>Benelux</t>
  </si>
  <si>
    <t>Türkiye</t>
  </si>
  <si>
    <t>Greece</t>
  </si>
  <si>
    <t>Allianz Partners</t>
  </si>
  <si>
    <t>Allianz Direct</t>
  </si>
  <si>
    <t>Western &amp; Southern Europe, Allianz Direct and Allianz Partners</t>
  </si>
  <si>
    <t>Asia Pacific</t>
  </si>
  <si>
    <t>Australia</t>
  </si>
  <si>
    <t>Asia Pacific and Australia</t>
  </si>
  <si>
    <t>AGCS</t>
  </si>
  <si>
    <t>thereof: AGCS excluding fronting &amp; captives</t>
  </si>
  <si>
    <t>Allianz Trade</t>
  </si>
  <si>
    <t>United Kingdom</t>
  </si>
  <si>
    <t>Ireland</t>
  </si>
  <si>
    <t>Spain</t>
  </si>
  <si>
    <t>Portugal</t>
  </si>
  <si>
    <t>Latin America</t>
  </si>
  <si>
    <t>Africa</t>
  </si>
  <si>
    <t xml:space="preserve">Middle East </t>
  </si>
  <si>
    <t>Total</t>
  </si>
  <si>
    <t>2) This reflects the growth of total business volume on an internal basis, adjusted for foreign currency translation and (de-)consolidation effects.</t>
  </si>
  <si>
    <r>
      <t>Commercial lines</t>
    </r>
    <r>
      <rPr>
        <b/>
        <vertAlign val="superscript"/>
        <sz val="11"/>
        <color rgb="FFFF934F"/>
        <rFont val="Arial"/>
        <family val="2"/>
      </rPr>
      <t>3</t>
    </r>
  </si>
  <si>
    <t>Not allocated</t>
  </si>
  <si>
    <r>
      <t>Total business volume</t>
    </r>
    <r>
      <rPr>
        <b/>
        <vertAlign val="superscript"/>
        <sz val="8"/>
        <rFont val="Arial"/>
        <family val="2"/>
      </rPr>
      <t>1</t>
    </r>
  </si>
  <si>
    <t>2) Retail including SME and Fleet.</t>
  </si>
  <si>
    <t>Release CSM</t>
  </si>
  <si>
    <r>
      <t>Variances from claims and expenses</t>
    </r>
    <r>
      <rPr>
        <vertAlign val="superscript"/>
        <sz val="8"/>
        <rFont val="Arial"/>
        <family val="2"/>
      </rPr>
      <t>2</t>
    </r>
  </si>
  <si>
    <t>Losses on onerous contracts</t>
  </si>
  <si>
    <t>Other operating result</t>
  </si>
  <si>
    <t>Operating asset base (in EUR bn)</t>
  </si>
  <si>
    <t>Net flows (in EUR bn)</t>
  </si>
  <si>
    <t>Risk adjustment (gross of reinsurance)</t>
  </si>
  <si>
    <t>1) Total business volume comprises statutory gross premiums.</t>
  </si>
  <si>
    <t>2) Including reinsurance result.</t>
  </si>
  <si>
    <t>4) Including hyperinflation result.</t>
  </si>
  <si>
    <t>Operating fee and commission result</t>
  </si>
  <si>
    <t>Life/Health new business</t>
  </si>
  <si>
    <t>Present value of new business premiums</t>
  </si>
  <si>
    <t>New business margin</t>
  </si>
  <si>
    <t>Value of new business</t>
  </si>
  <si>
    <t>Germany Life</t>
  </si>
  <si>
    <t/>
  </si>
  <si>
    <t>Germany Health</t>
  </si>
  <si>
    <t>Western &amp; Southern Europe</t>
  </si>
  <si>
    <t>USA</t>
  </si>
  <si>
    <t>Middle East</t>
  </si>
  <si>
    <t>Consolidation and Other</t>
  </si>
  <si>
    <t>VNB / CSM@inception reconciliation</t>
  </si>
  <si>
    <r>
      <t>Total business volume</t>
    </r>
    <r>
      <rPr>
        <b/>
        <vertAlign val="superscript"/>
        <sz val="11"/>
        <color rgb="FF4069A1"/>
        <rFont val="Arial"/>
        <family val="2"/>
      </rPr>
      <t>1</t>
    </r>
  </si>
  <si>
    <t>Contractual service margin</t>
  </si>
  <si>
    <t>Protection &amp;
health</t>
  </si>
  <si>
    <t>Release risk adjustment</t>
  </si>
  <si>
    <r>
      <t>Variances from claims and expenses</t>
    </r>
    <r>
      <rPr>
        <vertAlign val="superscript"/>
        <sz val="8"/>
        <rFont val="Arial"/>
        <family val="2"/>
      </rPr>
      <t>1</t>
    </r>
  </si>
  <si>
    <r>
      <t>Total business volume</t>
    </r>
    <r>
      <rPr>
        <b/>
        <vertAlign val="superscript"/>
        <sz val="8"/>
        <rFont val="Arial"/>
        <family val="2"/>
      </rPr>
      <t>2</t>
    </r>
  </si>
  <si>
    <t>Contractual service margin (gross)</t>
  </si>
  <si>
    <r>
      <t>PVFCF</t>
    </r>
    <r>
      <rPr>
        <b/>
        <vertAlign val="superscript"/>
        <sz val="8"/>
        <rFont val="Arial"/>
        <family val="2"/>
      </rPr>
      <t>3</t>
    </r>
  </si>
  <si>
    <t>2) Total business volume comprises statutory gross premiums.</t>
  </si>
  <si>
    <r>
      <t>Total business volume</t>
    </r>
    <r>
      <rPr>
        <b/>
        <vertAlign val="superscript"/>
        <sz val="8"/>
        <rFont val="Arial"/>
        <family val="2"/>
      </rPr>
      <t>2</t>
    </r>
    <r>
      <rPr>
        <b/>
        <sz val="8"/>
        <rFont val="Arial"/>
        <family val="2"/>
      </rPr>
      <t xml:space="preserve"> </t>
    </r>
  </si>
  <si>
    <t>31.03.2023</t>
  </si>
  <si>
    <t>31.03.2022</t>
  </si>
  <si>
    <t>30.06.2023</t>
  </si>
  <si>
    <t>31.12.2022</t>
  </si>
  <si>
    <t>30.09.2022</t>
  </si>
  <si>
    <t>30.06.2022</t>
  </si>
  <si>
    <t>6M 23</t>
  </si>
  <si>
    <t>2Q 23</t>
  </si>
  <si>
    <t>1Q 23</t>
  </si>
  <si>
    <t>6M 22</t>
  </si>
  <si>
    <t>4Q 22</t>
  </si>
  <si>
    <t>3Q 22</t>
  </si>
  <si>
    <t>2Q 22</t>
  </si>
  <si>
    <t>1Q 22</t>
  </si>
  <si>
    <t>Net operating revenues</t>
  </si>
  <si>
    <t>Net fee and commission income</t>
  </si>
  <si>
    <t xml:space="preserve">   thereof: Net fee and commission income excl. performance fees</t>
  </si>
  <si>
    <t xml:space="preserve">   thereof: Performance fees</t>
  </si>
  <si>
    <t>Other operating revenues</t>
  </si>
  <si>
    <t>Operating expenses</t>
  </si>
  <si>
    <r>
      <t>Operating profit</t>
    </r>
    <r>
      <rPr>
        <b/>
        <vertAlign val="superscript"/>
        <sz val="8"/>
        <rFont val="Arial"/>
        <family val="2"/>
      </rPr>
      <t>1</t>
    </r>
  </si>
  <si>
    <t>thereof: PIMCO</t>
  </si>
  <si>
    <t xml:space="preserve">thereof: AllianzGI </t>
  </si>
  <si>
    <r>
      <t>Other</t>
    </r>
    <r>
      <rPr>
        <vertAlign val="superscript"/>
        <sz val="8"/>
        <rFont val="Arial"/>
        <family val="2"/>
      </rPr>
      <t>4</t>
    </r>
  </si>
  <si>
    <t>Cost-income ratio (in %)</t>
  </si>
  <si>
    <t>1) Includes operating result from PIMCO, AllianzGI and other entities.</t>
  </si>
  <si>
    <t>Operating administrative expenses</t>
  </si>
  <si>
    <t>n.m</t>
  </si>
  <si>
    <t>Scope / Other</t>
  </si>
  <si>
    <t>2) Including hyperinflation result and tax reclassifications from the Life/Health segment.</t>
  </si>
  <si>
    <t>Opening balance excl. transitionals</t>
  </si>
  <si>
    <t>Closing balance excl. transitionals</t>
  </si>
  <si>
    <t>CSM evolution by business segments</t>
  </si>
  <si>
    <r>
      <t>Other (including tax reclassifications)</t>
    </r>
    <r>
      <rPr>
        <vertAlign val="superscript"/>
        <sz val="8"/>
        <rFont val="Arial"/>
        <family val="2"/>
      </rPr>
      <t>3</t>
    </r>
  </si>
  <si>
    <t>3) Including hyperinflation result.</t>
  </si>
  <si>
    <t>Reinsurance L/H</t>
  </si>
  <si>
    <t>1) Including reinsurance result.</t>
  </si>
  <si>
    <r>
      <t>Internal growth</t>
    </r>
    <r>
      <rPr>
        <b/>
        <vertAlign val="superscript"/>
        <sz val="11"/>
        <color rgb="FF4069A1"/>
        <rFont val="Arial"/>
        <family val="2"/>
      </rPr>
      <t>2</t>
    </r>
  </si>
  <si>
    <t>2) Includes, if applicable, acquisition-related expenses, income taxes related incidental benefits/expenses, litigation expenses and one-time effects from significant reinsurance transactions with disposal character.</t>
  </si>
  <si>
    <t>3) Excluding performance fees and other income.</t>
  </si>
  <si>
    <t>Equity markets (traded equities only) +30%</t>
  </si>
  <si>
    <t>Equity markets (traded equities only) -30%</t>
  </si>
  <si>
    <t>Detailed CSM movement</t>
  </si>
  <si>
    <r>
      <t>Loss ratio</t>
    </r>
    <r>
      <rPr>
        <b/>
        <vertAlign val="superscript"/>
        <sz val="8"/>
        <rFont val="Arial"/>
        <family val="2"/>
      </rPr>
      <t>5</t>
    </r>
    <r>
      <rPr>
        <b/>
        <sz val="8"/>
        <rFont val="Arial"/>
        <family val="2"/>
      </rPr>
      <t xml:space="preserve"> (in %)</t>
    </r>
  </si>
  <si>
    <r>
      <t>Core return on equity</t>
    </r>
    <r>
      <rPr>
        <b/>
        <vertAlign val="superscript"/>
        <sz val="8"/>
        <rFont val="Arial"/>
        <family val="2"/>
      </rPr>
      <t>3</t>
    </r>
    <r>
      <rPr>
        <b/>
        <sz val="8"/>
        <rFont val="Arial"/>
        <family val="2"/>
      </rPr>
      <t xml:space="preserve"> (in %)</t>
    </r>
  </si>
  <si>
    <r>
      <t>Core return on equity</t>
    </r>
    <r>
      <rPr>
        <b/>
        <vertAlign val="superscript"/>
        <sz val="8"/>
        <color rgb="FF000000"/>
        <rFont val="Arial"/>
        <family val="2"/>
      </rPr>
      <t>4</t>
    </r>
    <r>
      <rPr>
        <b/>
        <sz val="8"/>
        <color indexed="8"/>
        <rFont val="Arial"/>
        <family val="2"/>
      </rPr>
      <t xml:space="preserve"> (in %)</t>
    </r>
  </si>
  <si>
    <t>3) Ranges in valuation rates reflect different liquidity characteristics of insurance portfolios in a given currency.</t>
  </si>
  <si>
    <r>
      <t>Traditional participating and other insurance contracts</t>
    </r>
    <r>
      <rPr>
        <b/>
        <vertAlign val="superscript"/>
        <sz val="8"/>
        <rFont val="Arial"/>
        <family val="2"/>
      </rPr>
      <t>3</t>
    </r>
  </si>
  <si>
    <t>Consolidated balance sheets</t>
  </si>
  <si>
    <t>Contractual service margin (CSM)</t>
  </si>
  <si>
    <t>Exchange rates and valuation rates</t>
  </si>
  <si>
    <t>Credit spread on government bonds +50bps</t>
  </si>
  <si>
    <t>Credit spread on non-government bonds +50bps</t>
  </si>
  <si>
    <t>Adjustment for non-operating market movements</t>
  </si>
  <si>
    <t>Adjustment for amortization of intangible assets from business combinations</t>
  </si>
  <si>
    <r>
      <t>Retail lines</t>
    </r>
    <r>
      <rPr>
        <b/>
        <vertAlign val="superscript"/>
        <sz val="11"/>
        <color rgb="FFFF934F"/>
        <rFont val="Arial"/>
        <family val="2"/>
      </rPr>
      <t>2</t>
    </r>
  </si>
  <si>
    <t>Global Insurance Lines &amp; Anglo Markets, 
Iberia &amp; Latin America, Middle East and Africa</t>
  </si>
  <si>
    <t>3) Refers to liability for remaining coverage (LRC).</t>
  </si>
  <si>
    <t>Life/Health segment</t>
  </si>
  <si>
    <t>Consolidated balance sheet</t>
  </si>
  <si>
    <t>Note: The financial results are based on the new IFRS 9 (Financial Instruments) and IFRS 17 (Insurance Contracts) accounting standards, which have been adopted as of 
1 January 2023. Comparative periods have been adjusted to reflect the application of these new accounting standards. Where previously disclosed figures have been adjusted as a consequence of changes to accounting regulations or their application, these restatements are considered in the spreadsheets retroactively. Therefore, the figures may differ from the figures originally published.</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5) Reinsurance ratio: 3.2% in 2Q 23 (2Q 22: 1.4%), 3.9% in 6M 23 (6M 22: 2.1%).</t>
  </si>
  <si>
    <t>-0.32 - 0.19</t>
  </si>
  <si>
    <t>0.99 - 1.07</t>
  </si>
  <si>
    <t>0.19 - 0.70</t>
  </si>
  <si>
    <t>0.48 - 0.99</t>
  </si>
  <si>
    <t>0.73 - 1.24</t>
  </si>
  <si>
    <t>1.25 - 1.67</t>
  </si>
  <si>
    <t>1.81 - 1.89</t>
  </si>
  <si>
    <t>2.03 - 2.11</t>
  </si>
  <si>
    <t>2.19 - 2.28</t>
  </si>
  <si>
    <t>2.29 - 2.36</t>
  </si>
  <si>
    <r>
      <t>Core return on equity</t>
    </r>
    <r>
      <rPr>
        <b/>
        <vertAlign val="superscript"/>
        <sz val="8"/>
        <rFont val="Arial"/>
        <family val="2"/>
      </rPr>
      <t>7</t>
    </r>
    <r>
      <rPr>
        <b/>
        <sz val="8"/>
        <rFont val="Arial"/>
        <family val="2"/>
      </rPr>
      <t xml:space="preserve"> (in %)</t>
    </r>
  </si>
  <si>
    <r>
      <t>Risk adjustment (net of reinsurance)</t>
    </r>
    <r>
      <rPr>
        <b/>
        <vertAlign val="superscript"/>
        <sz val="8"/>
        <rFont val="Arial"/>
        <family val="2"/>
      </rPr>
      <t>8</t>
    </r>
  </si>
  <si>
    <t>Consolidated financial results</t>
  </si>
  <si>
    <t>Property-Casualty financial results</t>
  </si>
  <si>
    <t>Life/Health financial results</t>
  </si>
  <si>
    <t>Asset Management financial results</t>
  </si>
  <si>
    <t>Corporate and Other financial results</t>
  </si>
  <si>
    <t>Consolidation financial results</t>
  </si>
  <si>
    <t>3) Annualized figures are not a forecast for full year numbers. For prior year periods, the core return on equity for the respective full year is shown. For current year periods the latest annualized year-to-date core return on equity is shown.</t>
  </si>
  <si>
    <t>7) Annualized figures are not a forecast for full year numbers. For prior year periods, the core return on equity for the respective full year is shown. For current year periods the latest annualized year-to-date core return on equity is shown.</t>
  </si>
  <si>
    <t>4) Annualized figures are not a forecast for full year numbers. For prior year periods, the core return on equity for the respective full year is shown. For current year periods the latest annualized year-to-date core return on equity is shown.</t>
  </si>
  <si>
    <r>
      <t>Consolidation</t>
    </r>
    <r>
      <rPr>
        <b/>
        <vertAlign val="superscript"/>
        <sz val="8"/>
        <rFont val="Arial"/>
        <family val="2"/>
      </rPr>
      <t>3</t>
    </r>
  </si>
  <si>
    <t>3) Represents elimination of transactions between Allianz Group entities in different geographic regions.</t>
  </si>
  <si>
    <r>
      <t>Consolidation and Other</t>
    </r>
    <r>
      <rPr>
        <b/>
        <vertAlign val="superscript"/>
        <sz val="8"/>
        <rFont val="Arial"/>
        <family val="2"/>
      </rPr>
      <t>3</t>
    </r>
  </si>
  <si>
    <t>3) Includes small entities and elimination of transactions between Allianz Group entities in different geographic regions.</t>
  </si>
  <si>
    <t>Assets under management</t>
  </si>
  <si>
    <t>Allianz Group assets under management</t>
  </si>
  <si>
    <t>thereof: Third-party assets under management</t>
  </si>
  <si>
    <t>Third-party net flows</t>
  </si>
  <si>
    <t>8) Refers to liability of incurred claims (LIC), not directly related to the loss ratio.</t>
  </si>
  <si>
    <t>Solvency II</t>
  </si>
  <si>
    <t>Asset allocation</t>
  </si>
  <si>
    <t>Earnings per share (EPS)</t>
  </si>
  <si>
    <r>
      <t>Shareholders' equity sensitivities</t>
    </r>
    <r>
      <rPr>
        <b/>
        <vertAlign val="superscript"/>
        <sz val="8"/>
        <color rgb="FF003781"/>
        <rFont val="Arial"/>
        <family val="2"/>
      </rPr>
      <t>1</t>
    </r>
  </si>
  <si>
    <t>6) From 2023 onwards including discounting impact from risk adjustment. 1Q 23 adjusted accordingly (impact + 8bps).</t>
  </si>
  <si>
    <t>New business margin (in %)</t>
  </si>
  <si>
    <t>1) Disclosed shareholders' equity sensitivities are estimates.</t>
  </si>
  <si>
    <t>3) Including cross effects.</t>
  </si>
  <si>
    <t>Reinsurance P/C</t>
  </si>
  <si>
    <r>
      <t xml:space="preserve">   thereof: discounting impact</t>
    </r>
    <r>
      <rPr>
        <i/>
        <vertAlign val="superscript"/>
        <sz val="8"/>
        <rFont val="Arial"/>
        <family val="2"/>
      </rPr>
      <t>6</t>
    </r>
    <r>
      <rPr>
        <i/>
        <sz val="8"/>
        <rFont val="Arial"/>
        <family val="2"/>
      </rPr>
      <t xml:space="preserve"> (in %)</t>
    </r>
  </si>
  <si>
    <t>Insurance contract assets</t>
  </si>
  <si>
    <t>Reinsurance contract assets</t>
  </si>
  <si>
    <t>Insurance contract liabilities</t>
  </si>
  <si>
    <t>Reinsurance contract liabilities</t>
  </si>
  <si>
    <t>Investment contract liabilities</t>
  </si>
  <si>
    <r>
      <t>Combined scenario</t>
    </r>
    <r>
      <rPr>
        <vertAlign val="superscript"/>
        <sz val="8"/>
        <rFont val="Arial"/>
        <family val="2"/>
      </rPr>
      <t>3</t>
    </r>
    <r>
      <rPr>
        <sz val="8"/>
        <rFont val="Arial"/>
        <family val="2"/>
      </rPr>
      <t xml:space="preserve"> (IR -50bps, CS +50bps, EQ -30%)</t>
    </r>
  </si>
  <si>
    <r>
      <t>Allianz Group</t>
    </r>
    <r>
      <rPr>
        <b/>
        <vertAlign val="superscript"/>
        <sz val="11"/>
        <color rgb="FF003781"/>
        <rFont val="Arial"/>
        <family val="2"/>
      </rPr>
      <t>1</t>
    </r>
  </si>
  <si>
    <t xml:space="preserve">1) Life/Health and Property-Casualty figures don't add up due to consolidation effects. </t>
  </si>
  <si>
    <t>Taxes</t>
  </si>
  <si>
    <r>
      <t>Net income attributable to shareholders - basic</t>
    </r>
    <r>
      <rPr>
        <vertAlign val="superscript"/>
        <sz val="8"/>
        <rFont val="Arial"/>
        <family val="2"/>
      </rPr>
      <t>1</t>
    </r>
  </si>
  <si>
    <r>
      <t>Shareholders' core net income - basic</t>
    </r>
    <r>
      <rPr>
        <vertAlign val="superscript"/>
        <sz val="8"/>
        <rFont val="Arial"/>
        <family val="2"/>
      </rPr>
      <t>1</t>
    </r>
  </si>
  <si>
    <t>1) Adjusted for net financial charges related to undated subordinated bonds classified as shareholders’ equity.</t>
  </si>
  <si>
    <r>
      <t>Interest and similar income</t>
    </r>
    <r>
      <rPr>
        <vertAlign val="superscript"/>
        <sz val="8"/>
        <rFont val="Arial"/>
        <family val="2"/>
      </rPr>
      <t>2</t>
    </r>
  </si>
  <si>
    <t>Attritional loss ratio (in %)</t>
  </si>
  <si>
    <t>3) Commercial including large corporate, MidCorp, credit insurance, internal and 3rd party reinsurance.</t>
  </si>
  <si>
    <t>Income taxes related to core income (loss)</t>
  </si>
  <si>
    <r>
      <t>3rd party AuM margin</t>
    </r>
    <r>
      <rPr>
        <b/>
        <vertAlign val="superscript"/>
        <sz val="8"/>
        <rFont val="Arial"/>
        <family val="2"/>
      </rPr>
      <t>3</t>
    </r>
    <r>
      <rPr>
        <b/>
        <sz val="8"/>
        <rFont val="Arial"/>
        <family val="2"/>
      </rPr>
      <t xml:space="preserve"> (in bps)</t>
    </r>
  </si>
  <si>
    <t>Present value of non-attributable expenses</t>
  </si>
  <si>
    <t>Non-attributable expenses</t>
  </si>
  <si>
    <t>Financial information as of 30 June 2023</t>
  </si>
  <si>
    <t>(starting from 1Q 2022)</t>
  </si>
  <si>
    <t>Property-Casualty by region 6M</t>
  </si>
  <si>
    <t>Property-Casualty by region 2Q</t>
  </si>
  <si>
    <t>Property-Casualty by customer segment 6M</t>
  </si>
  <si>
    <t>Property-Casualty by customer segment 2Q</t>
  </si>
  <si>
    <t>Life/Health new business 6M</t>
  </si>
  <si>
    <t>Life/Health new business 2Q</t>
  </si>
  <si>
    <t>Life/Health by region 6M</t>
  </si>
  <si>
    <t>Life/Health by region 2Q</t>
  </si>
  <si>
    <t>Life/Health details 6M</t>
  </si>
  <si>
    <t>Life/Health details 2Q</t>
  </si>
  <si>
    <t>01.01.2022</t>
  </si>
  <si>
    <t>∆ 30.06.23 / 31.12.22</t>
  </si>
  <si>
    <t>As of 30.06.2023</t>
  </si>
  <si>
    <t>by region - 6M</t>
  </si>
  <si>
    <t>Gross CSM sensitivities as of 30.06.2023</t>
  </si>
  <si>
    <t>∆ 2Q 23 / 2Q 22</t>
  </si>
  <si>
    <t>by region - 2Q</t>
  </si>
  <si>
    <t>details by customer segment - 6M</t>
  </si>
  <si>
    <t>details by customer segment - 2Q</t>
  </si>
  <si>
    <t>n.a.</t>
  </si>
  <si>
    <t>∆ 2Q 23 / 
2Q 22</t>
  </si>
  <si>
    <t>∆ 30.06.2023 / 31.12.2022</t>
  </si>
  <si>
    <t>Life/Health details</t>
  </si>
  <si>
    <t>by line of business - 6M</t>
  </si>
  <si>
    <t>by line of business - 2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164" formatCode="_-* #,##0.00\ &quot;€&quot;_-;\-* #,##0.00\ &quot;€&quot;_-;_-* &quot;-&quot;??\ &quot;€&quot;_-;_-@_-"/>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dd/m/yyyy"/>
    <numFmt numFmtId="170" formatCode="0.0%"/>
    <numFmt numFmtId="171" formatCode="_-&quot;L.&quot;\ * #,##0_-;\-&quot;L.&quot;\ * #,##0_-;_-&quot;L.&quot;\ * &quot;-&quot;_-;_-@_-"/>
    <numFmt numFmtId="172" formatCode="_-&quot;L.&quot;\ * #,##0.00_-;\-&quot;L.&quot;\ * #,##0.00_-;_-&quot;L.&quot;\ * &quot;-&quot;??_-;_-@_-"/>
    <numFmt numFmtId="173" formatCode="#,##0.0"/>
    <numFmt numFmtId="174" formatCode="_ &quot;CHF&quot;\ * #,##0.00_ ;_ &quot;CHF&quot;\ * \-#,##0.00_ ;_ &quot;CHF&quot;\ * &quot;-&quot;??_ ;_ @_ "/>
    <numFmt numFmtId="175" formatCode="#,##0.0%"/>
    <numFmt numFmtId="176" formatCode="##0.0;\(##0.0\);\-"/>
    <numFmt numFmtId="177" formatCode="_-* #,##0.00\ _E_U_R_-;\-* #,##0.00\ _E_U_R_-;_-* &quot;-&quot;??\ _E_U_R_-;_-@_-"/>
    <numFmt numFmtId="178" formatCode="_-* #,##0.00\ &quot;EUR&quot;_-;\-* #,##0.00\ &quot;EUR&quot;_-;_-* &quot;-&quot;??\ &quot;EUR&quot;_-;_-@_-"/>
    <numFmt numFmtId="179" formatCode="_-* #,##0.00\ [$€-1]_-;\-* #,##0.00\ [$€-1]_-;_-* &quot;-&quot;??\ [$€-1]_-"/>
    <numFmt numFmtId="180" formatCode="###,000"/>
    <numFmt numFmtId="181" formatCode="dd/mm/yyyy\ hh:mm:ss"/>
    <numFmt numFmtId="182" formatCode="#,##0.0;\-#,##0.0;#,##0.0"/>
    <numFmt numFmtId="183" formatCode="0.0"/>
    <numFmt numFmtId="184" formatCode="_-* #,##0.00\ _€_-;\-* #,##0.00\ _€_-;_-* &quot;-&quot;??\ _€_-;_-@_-"/>
    <numFmt numFmtId="185" formatCode="\+#,##0%\-\p;\-#,##0%\-\p;\ 0%\-\p"/>
    <numFmt numFmtId="186" formatCode="#,##0.0000"/>
    <numFmt numFmtId="187" formatCode="\+#,##0%;\-#,##0%;\ 0%"/>
    <numFmt numFmtId="188" formatCode="#,##0.0%\-\p;\-#,##0.0%\-\p;\ 0%\-\p"/>
    <numFmt numFmtId="189" formatCode="#,##0.0%\-\p;\-#,##0.0%\-\p;\ 0.0%\-\p"/>
  </numFmts>
  <fonts count="254">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18"/>
      <name val="Arial"/>
      <family val="2"/>
    </font>
    <font>
      <i/>
      <sz val="8"/>
      <name val="Arial"/>
      <family val="2"/>
    </font>
    <font>
      <i/>
      <sz val="8"/>
      <color indexed="8"/>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sz val="10"/>
      <color theme="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b/>
      <vertAlign val="superscript"/>
      <sz val="11"/>
      <color rgb="FF4069A1"/>
      <name val="Arial"/>
      <family val="2"/>
    </font>
    <font>
      <sz val="11"/>
      <color rgb="FF4069A1"/>
      <name val="Arial"/>
      <family val="2"/>
    </font>
    <font>
      <b/>
      <sz val="14"/>
      <color rgb="FF5A5360"/>
      <name val="Arial"/>
      <family val="2"/>
    </font>
    <font>
      <b/>
      <sz val="14"/>
      <color rgb="FFACA9AF"/>
      <name val="Arial"/>
      <family val="2"/>
    </font>
    <font>
      <sz val="8"/>
      <color rgb="FF113388"/>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8"/>
      <color rgb="FFFF0000"/>
      <name val="Arial"/>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0"/>
      <color theme="1"/>
      <name val="Allianz Neo"/>
      <family val="2"/>
    </font>
    <font>
      <b/>
      <sz val="14"/>
      <color theme="1"/>
      <name val="Allianz Neo"/>
      <family val="2"/>
    </font>
    <font>
      <b/>
      <sz val="14"/>
      <color rgb="FF003781"/>
      <name val="Allianz Neo"/>
      <family val="2"/>
    </font>
    <font>
      <sz val="10"/>
      <name val="Allianz Neo"/>
      <family val="2"/>
    </font>
    <font>
      <b/>
      <sz val="10"/>
      <color theme="1"/>
      <name val="Allianz Neo"/>
      <family val="2"/>
    </font>
    <font>
      <b/>
      <sz val="10"/>
      <color rgb="FF000000"/>
      <name val="Allianz Neo"/>
      <family val="2"/>
    </font>
    <font>
      <b/>
      <sz val="14"/>
      <color rgb="FFFF934F"/>
      <name val="Allianz Neo"/>
      <family val="2"/>
    </font>
    <font>
      <b/>
      <sz val="14"/>
      <color rgb="FF4069A1"/>
      <name val="Allianz Neo"/>
      <family val="2"/>
    </font>
    <font>
      <b/>
      <sz val="14"/>
      <color rgb="FF007D8C"/>
      <name val="Allianz Neo"/>
      <family val="2"/>
    </font>
    <font>
      <b/>
      <sz val="10"/>
      <color theme="0"/>
      <name val="Allianz Neo"/>
      <family val="2"/>
    </font>
    <font>
      <sz val="10"/>
      <color rgb="FF000000"/>
      <name val="Allianz Neo"/>
      <family val="2"/>
    </font>
    <font>
      <i/>
      <sz val="8"/>
      <color rgb="FF3F51FF"/>
      <name val="Arial"/>
      <family val="2"/>
    </font>
    <font>
      <b/>
      <vertAlign val="superscript"/>
      <sz val="8"/>
      <color rgb="FF000000"/>
      <name val="Arial"/>
      <family val="2"/>
    </font>
    <font>
      <b/>
      <i/>
      <sz val="8"/>
      <color indexed="12"/>
      <name val="Arial"/>
      <family val="2"/>
    </font>
    <font>
      <b/>
      <i/>
      <sz val="8"/>
      <name val="Arial"/>
      <family val="2"/>
    </font>
    <font>
      <i/>
      <sz val="8"/>
      <color rgb="FFFF934F"/>
      <name val="Arial"/>
      <family val="2"/>
    </font>
    <font>
      <i/>
      <vertAlign val="superscript"/>
      <sz val="8"/>
      <name val="Arial"/>
      <family val="2"/>
    </font>
    <font>
      <sz val="8"/>
      <color rgb="FF003781"/>
      <name val="Arial"/>
      <family val="2"/>
    </font>
    <font>
      <sz val="10"/>
      <color rgb="FF4069A1"/>
      <name val="Arial"/>
      <family val="2"/>
    </font>
    <font>
      <sz val="10"/>
      <name val="Arial"/>
      <family val="2"/>
    </font>
    <font>
      <sz val="10"/>
      <color rgb="FFDBE5F1"/>
      <name val="Allianz Neo"/>
      <family val="2"/>
    </font>
    <font>
      <b/>
      <i/>
      <sz val="10"/>
      <color theme="1"/>
      <name val="Allianz Neo"/>
      <family val="2"/>
    </font>
    <font>
      <b/>
      <i/>
      <sz val="10"/>
      <color rgb="FF000000"/>
      <name val="Allianz Neo"/>
      <family val="2"/>
    </font>
    <font>
      <i/>
      <sz val="10"/>
      <color rgb="FF000000"/>
      <name val="Allianz Neo"/>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rgb="FF9C6500"/>
      <name val="Arial"/>
      <family val="2"/>
    </font>
    <font>
      <i/>
      <sz val="10"/>
      <name val="Arial"/>
      <family val="2"/>
    </font>
    <font>
      <sz val="10"/>
      <color indexed="24"/>
      <name val="Arial"/>
      <family val="2"/>
    </font>
    <font>
      <b/>
      <sz val="9"/>
      <color indexed="8"/>
      <name val="Arial"/>
      <family val="2"/>
    </font>
    <font>
      <sz val="9"/>
      <color indexed="8"/>
      <name val="Arial"/>
      <family val="2"/>
    </font>
    <font>
      <b/>
      <sz val="10"/>
      <color indexed="52"/>
      <name val="Arial"/>
      <family val="2"/>
    </font>
    <font>
      <sz val="10"/>
      <color indexed="20"/>
      <name val="Arial"/>
      <family val="2"/>
    </font>
    <font>
      <b/>
      <sz val="15"/>
      <color indexed="62"/>
      <name val="Arial"/>
      <family val="2"/>
    </font>
    <font>
      <b/>
      <sz val="13"/>
      <color indexed="62"/>
      <name val="Arial"/>
      <family val="2"/>
    </font>
    <font>
      <b/>
      <sz val="11"/>
      <color indexed="62"/>
      <name val="Arial"/>
      <family val="2"/>
    </font>
    <font>
      <sz val="10"/>
      <color indexed="52"/>
      <name val="Arial"/>
      <family val="2"/>
    </font>
    <font>
      <sz val="10"/>
      <color rgb="FF003781"/>
      <name val="Allianz Neo"/>
      <family val="2"/>
    </font>
    <font>
      <b/>
      <sz val="10"/>
      <color rgb="FF003781"/>
      <name val="Allianz Neo"/>
      <family val="2"/>
    </font>
    <font>
      <i/>
      <sz val="10"/>
      <color theme="1"/>
      <name val="Allianz Neo"/>
      <family val="2"/>
    </font>
    <font>
      <sz val="10"/>
      <name val="Helv"/>
    </font>
    <font>
      <sz val="12"/>
      <name val="바탕체"/>
      <family val="1"/>
      <charset val="255"/>
    </font>
    <font>
      <sz val="12"/>
      <name val="바탕체"/>
      <family val="3"/>
      <charset val="129"/>
    </font>
    <font>
      <sz val="11"/>
      <color theme="1"/>
      <name val="Allianz Neo"/>
      <family val="2"/>
    </font>
    <font>
      <sz val="10"/>
      <color rgb="FF4069A1"/>
      <name val="Allianz Neo"/>
      <family val="2"/>
    </font>
    <font>
      <b/>
      <sz val="10"/>
      <color rgb="FF4069A1"/>
      <name val="Allianz Neo"/>
      <family val="2"/>
    </font>
    <font>
      <sz val="10"/>
      <name val="Times New Roman"/>
      <family val="1"/>
    </font>
    <font>
      <sz val="10"/>
      <color indexed="28"/>
      <name val="Arial"/>
      <family val="2"/>
    </font>
    <font>
      <b/>
      <sz val="15"/>
      <color indexed="24"/>
      <name val="Arial"/>
      <family val="2"/>
    </font>
    <font>
      <b/>
      <sz val="13"/>
      <color indexed="24"/>
      <name val="Arial"/>
      <family val="2"/>
    </font>
    <font>
      <b/>
      <sz val="11"/>
      <color indexed="24"/>
      <name val="Arial"/>
      <family val="2"/>
    </font>
    <font>
      <sz val="10"/>
      <color indexed="14"/>
      <name val="Arial"/>
      <family val="2"/>
    </font>
    <font>
      <b/>
      <sz val="10"/>
      <color indexed="17"/>
      <name val="Arial"/>
      <family val="2"/>
    </font>
    <font>
      <sz val="10"/>
      <color rgb="FFFF934F"/>
      <name val="Allianz Neo"/>
      <family val="2"/>
    </font>
    <font>
      <b/>
      <sz val="10"/>
      <color rgb="FFFF934F"/>
      <name val="Allianz Neo"/>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vertAlign val="superscript"/>
      <sz val="10"/>
      <color rgb="FF000000"/>
      <name val="Arial"/>
      <family val="2"/>
    </font>
    <font>
      <b/>
      <i/>
      <sz val="8"/>
      <color indexed="8"/>
      <name val="Arial"/>
      <family val="2"/>
    </font>
    <font>
      <i/>
      <sz val="11"/>
      <name val="Arial"/>
      <family val="2"/>
    </font>
    <font>
      <b/>
      <sz val="9"/>
      <color rgb="FF007D8C"/>
      <name val="Arial"/>
      <family val="2"/>
    </font>
    <font>
      <b/>
      <vertAlign val="superscript"/>
      <sz val="11"/>
      <color rgb="FF003781"/>
      <name val="Arial"/>
      <family val="2"/>
    </font>
    <font>
      <b/>
      <vertAlign val="superscript"/>
      <sz val="8"/>
      <color rgb="FF003781"/>
      <name val="Arial"/>
      <family val="2"/>
    </font>
  </fonts>
  <fills count="165">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
      <patternFill patternType="solid">
        <fgColor theme="0" tint="-4.9989318521683403E-2"/>
        <bgColor rgb="FF000000"/>
      </patternFill>
    </fill>
    <fill>
      <patternFill patternType="solid">
        <fgColor rgb="FFC6EFCE"/>
        <bgColor rgb="FF000000"/>
      </patternFill>
    </fill>
    <fill>
      <patternFill patternType="solid">
        <fgColor rgb="FFFFEB9C"/>
        <bgColor rgb="FF000000"/>
      </patternFill>
    </fill>
    <fill>
      <patternFill patternType="solid">
        <fgColor rgb="FFFFC7CE"/>
        <bgColor rgb="FF000000"/>
      </patternFill>
    </fill>
    <fill>
      <patternFill patternType="solid">
        <fgColor rgb="FFF8F8F8"/>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43"/>
      </patternFill>
    </fill>
    <fill>
      <patternFill patternType="lightUp">
        <fgColor indexed="22"/>
        <bgColor indexed="27"/>
      </patternFill>
    </fill>
    <fill>
      <patternFill patternType="solid">
        <fgColor indexed="21"/>
      </patternFill>
    </fill>
    <fill>
      <patternFill patternType="solid">
        <fgColor rgb="FF007D8C"/>
        <bgColor rgb="FFFF934F"/>
      </patternFill>
    </fill>
    <fill>
      <patternFill patternType="solid">
        <fgColor rgb="FF007D8C"/>
        <bgColor rgb="FF000000"/>
      </patternFill>
    </fill>
    <fill>
      <patternFill patternType="solid">
        <fgColor rgb="FF409EA9"/>
        <bgColor rgb="FF000000"/>
      </patternFill>
    </fill>
    <fill>
      <patternFill patternType="solid">
        <fgColor rgb="FF7FBEC5"/>
        <bgColor rgb="FF000000"/>
      </patternFill>
    </fill>
    <fill>
      <patternFill patternType="solid">
        <fgColor rgb="FFBFDEE2"/>
        <bgColor rgb="FF000000"/>
      </patternFill>
    </fill>
    <fill>
      <patternFill patternType="solid">
        <fgColor theme="0" tint="-4.9989318521683403E-2"/>
        <bgColor rgb="FFFFFFFF"/>
      </patternFill>
    </fill>
    <fill>
      <patternFill patternType="solid">
        <fgColor rgb="FF003781"/>
        <bgColor rgb="FFFF934F"/>
      </patternFill>
    </fill>
    <fill>
      <patternFill patternType="solid">
        <fgColor rgb="FF003781"/>
        <bgColor rgb="FF000000"/>
      </patternFill>
    </fill>
    <fill>
      <patternFill patternType="solid">
        <fgColor rgb="FFCAD4DE"/>
        <bgColor rgb="FF000000"/>
      </patternFill>
    </fill>
    <fill>
      <patternFill patternType="solid">
        <fgColor rgb="FFEFE8E6"/>
        <bgColor rgb="FF000000"/>
      </patternFill>
    </fill>
    <fill>
      <patternFill patternType="solid">
        <fgColor rgb="FFF8F4F2"/>
        <bgColor rgb="FF000000"/>
      </patternFill>
    </fill>
    <fill>
      <patternFill patternType="solid">
        <fgColor rgb="FF4069A1"/>
        <bgColor rgb="FF4069A1"/>
      </patternFill>
    </fill>
    <fill>
      <patternFill patternType="solid">
        <fgColor rgb="FF4069A1"/>
        <bgColor rgb="FF000000"/>
      </patternFill>
    </fill>
    <fill>
      <patternFill patternType="solid">
        <fgColor rgb="FF7F9BC0"/>
        <bgColor rgb="FF000000"/>
      </patternFill>
    </fill>
    <fill>
      <patternFill patternType="solid">
        <fgColor rgb="FFBFCDDF"/>
        <bgColor rgb="FF000000"/>
      </patternFill>
    </fill>
    <fill>
      <patternFill patternType="solid">
        <fgColor rgb="FFE0E7F0"/>
        <bgColor rgb="FF000000"/>
      </patternFill>
    </fill>
    <fill>
      <patternFill patternType="solid">
        <fgColor rgb="FFFF934F"/>
        <bgColor rgb="FFFF934F"/>
      </patternFill>
    </fill>
    <fill>
      <patternFill patternType="solid">
        <fgColor rgb="FFF7CAAB"/>
        <bgColor rgb="FF000000"/>
      </patternFill>
    </fill>
    <fill>
      <patternFill patternType="solid">
        <fgColor rgb="FFFFC9A7"/>
        <bgColor rgb="FF000000"/>
      </patternFill>
    </fill>
    <fill>
      <patternFill patternType="solid">
        <fgColor rgb="FFFFE4D3"/>
        <bgColor rgb="FF000000"/>
      </patternFill>
    </fill>
    <fill>
      <patternFill patternType="solid">
        <fgColor theme="0"/>
        <bgColor rgb="FF000000"/>
      </patternFill>
    </fill>
    <fill>
      <patternFill patternType="solid">
        <fgColor rgb="FFFF934F"/>
        <bgColor rgb="FF000000"/>
      </patternFill>
    </fill>
    <fill>
      <patternFill patternType="solid">
        <fgColor rgb="FFDBE5F1"/>
        <bgColor rgb="FF000000"/>
      </patternFill>
    </fill>
    <fill>
      <patternFill patternType="solid">
        <fgColor rgb="FFDBE5F1"/>
        <bgColor rgb="FFFFFFFF"/>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82">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8"/>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theme="0"/>
      </left>
      <right style="thin">
        <color theme="0"/>
      </right>
      <top style="thin">
        <color theme="0"/>
      </top>
      <bottom style="thin">
        <color theme="0"/>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right/>
      <top style="thin">
        <color theme="1"/>
      </top>
      <bottom style="medium">
        <color theme="1"/>
      </bottom>
      <diagonal/>
    </border>
    <border>
      <left/>
      <right/>
      <top style="thin">
        <color auto="1"/>
      </top>
      <bottom style="thin">
        <color auto="1"/>
      </bottom>
      <diagonal/>
    </border>
    <border>
      <left/>
      <right/>
      <top style="thin">
        <color theme="0" tint="-0.34998626667073579"/>
      </top>
      <bottom style="thin">
        <color indexed="64"/>
      </bottom>
      <diagonal/>
    </border>
    <border>
      <left/>
      <right/>
      <top style="thin">
        <color theme="1"/>
      </top>
      <bottom/>
      <diagonal/>
    </border>
    <border>
      <left/>
      <right/>
      <top style="medium">
        <color indexed="64"/>
      </top>
      <bottom style="thin">
        <color theme="0" tint="-0.499984740745262"/>
      </bottom>
      <diagonal/>
    </border>
    <border>
      <left style="medium">
        <color rgb="FFFF0000"/>
      </left>
      <right style="medium">
        <color rgb="FFFF0000"/>
      </right>
      <top style="medium">
        <color rgb="FFFF0000"/>
      </top>
      <bottom style="medium">
        <color rgb="FFFF0000"/>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4069A1"/>
      </left>
      <right style="thin">
        <color rgb="FF4069A1"/>
      </right>
      <top style="thin">
        <color rgb="FF4069A1"/>
      </top>
      <bottom style="thin">
        <color rgb="FF4069A1"/>
      </bottom>
      <diagonal/>
    </border>
    <border>
      <left style="thin">
        <color auto="1"/>
      </left>
      <right style="thin">
        <color auto="1"/>
      </right>
      <top style="thin">
        <color auto="1"/>
      </top>
      <bottom style="thin">
        <color auto="1"/>
      </bottom>
      <diagonal/>
    </border>
    <border>
      <left/>
      <right/>
      <top/>
      <bottom style="medium">
        <color indexed="49"/>
      </bottom>
      <diagonal/>
    </border>
    <border>
      <left style="thin">
        <color rgb="FF003781"/>
      </left>
      <right style="thin">
        <color rgb="FF003781"/>
      </right>
      <top style="thin">
        <color rgb="FF003781"/>
      </top>
      <bottom style="thin">
        <color rgb="FF003781"/>
      </bottom>
      <diagonal/>
    </border>
    <border>
      <left style="thin">
        <color rgb="FFFF934F"/>
      </left>
      <right style="thin">
        <color rgb="FFFF934F"/>
      </right>
      <top style="thin">
        <color rgb="FFFF934F"/>
      </top>
      <bottom style="thin">
        <color rgb="FFFF934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medium">
        <color theme="0" tint="-0.34998626667073579"/>
      </top>
      <bottom style="thin">
        <color indexed="64"/>
      </bottom>
      <diagonal/>
    </border>
    <border>
      <left/>
      <right/>
      <top style="medium">
        <color indexed="64"/>
      </top>
      <bottom style="thin">
        <color indexed="64"/>
      </bottom>
      <diagonal/>
    </border>
  </borders>
  <cellStyleXfs count="34785">
    <xf numFmtId="0" fontId="0" fillId="0" borderId="0"/>
    <xf numFmtId="0" fontId="7" fillId="0" borderId="0" applyNumberFormat="0" applyFill="0" applyBorder="0" applyAlignment="0" applyProtection="0">
      <alignment vertical="top"/>
      <protection locked="0"/>
    </xf>
    <xf numFmtId="166" fontId="33" fillId="0" borderId="0" applyFont="0" applyFill="0" applyBorder="0" applyAlignment="0" applyProtection="0"/>
    <xf numFmtId="168" fontId="33" fillId="0" borderId="0" applyFont="0" applyFill="0" applyBorder="0" applyAlignment="0" applyProtection="0"/>
    <xf numFmtId="0" fontId="34" fillId="2" borderId="0"/>
    <xf numFmtId="9" fontId="6" fillId="0" borderId="0" applyFont="0" applyFill="0" applyBorder="0" applyAlignment="0" applyProtection="0"/>
    <xf numFmtId="4" fontId="8"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indent="1"/>
    </xf>
    <xf numFmtId="0" fontId="8" fillId="3" borderId="1" applyNumberFormat="0" applyProtection="0">
      <alignment horizontal="left" vertical="top" indent="1"/>
    </xf>
    <xf numFmtId="4" fontId="11" fillId="0"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8" fillId="0" borderId="0" applyNumberFormat="0" applyProtection="0">
      <alignment horizontal="left" vertical="center" indent="1"/>
    </xf>
    <xf numFmtId="4" fontId="12" fillId="0" borderId="0" applyNumberFormat="0" applyProtection="0">
      <alignment horizontal="left" vertical="center" indent="1"/>
    </xf>
    <xf numFmtId="4" fontId="12" fillId="13" borderId="0" applyNumberFormat="0" applyProtection="0">
      <alignment horizontal="left" vertical="center" indent="1"/>
    </xf>
    <xf numFmtId="4" fontId="11" fillId="0" borderId="1" applyNumberFormat="0" applyProtection="0">
      <alignment horizontal="right" vertical="center"/>
    </xf>
    <xf numFmtId="4" fontId="13" fillId="0" borderId="0" applyNumberFormat="0" applyProtection="0">
      <alignment horizontal="left" vertical="center" indent="1"/>
    </xf>
    <xf numFmtId="4" fontId="13" fillId="0" borderId="0" applyNumberFormat="0" applyProtection="0">
      <alignment horizontal="left" vertical="center" indent="1"/>
    </xf>
    <xf numFmtId="0" fontId="6" fillId="13" borderId="1" applyNumberFormat="0" applyProtection="0">
      <alignment horizontal="left" vertical="center" indent="1"/>
    </xf>
    <xf numFmtId="0" fontId="6" fillId="13" borderId="1" applyNumberFormat="0" applyProtection="0">
      <alignment horizontal="left" vertical="top" indent="1"/>
    </xf>
    <xf numFmtId="0" fontId="6" fillId="14" borderId="1" applyNumberFormat="0" applyProtection="0">
      <alignment horizontal="left" vertical="center"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14" fillId="16" borderId="1" applyNumberFormat="0" applyProtection="0">
      <alignment horizontal="right" vertical="center"/>
    </xf>
    <xf numFmtId="4" fontId="8" fillId="0" borderId="1" applyNumberFormat="0" applyProtection="0">
      <alignment horizontal="left" vertical="center" wrapText="1" indent="1"/>
    </xf>
    <xf numFmtId="0" fontId="8" fillId="0" borderId="1" applyNumberFormat="0" applyProtection="0">
      <alignment horizontal="left" vertical="top" wrapText="1" indent="1"/>
    </xf>
    <xf numFmtId="4" fontId="15" fillId="0" borderId="0" applyNumberFormat="0" applyProtection="0">
      <alignment horizontal="left" vertical="center" wrapText="1" indent="1"/>
    </xf>
    <xf numFmtId="4" fontId="16" fillId="16" borderId="1" applyNumberFormat="0" applyProtection="0">
      <alignment horizontal="right" vertical="center"/>
    </xf>
    <xf numFmtId="0" fontId="35" fillId="0" borderId="0"/>
    <xf numFmtId="171" fontId="33" fillId="0" borderId="0" applyFont="0" applyFill="0" applyBorder="0" applyAlignment="0" applyProtection="0"/>
    <xf numFmtId="172" fontId="33" fillId="0" borderId="0" applyFont="0" applyFill="0" applyBorder="0" applyAlignment="0" applyProtection="0"/>
    <xf numFmtId="0" fontId="6" fillId="0" borderId="0"/>
    <xf numFmtId="0" fontId="35" fillId="0" borderId="0">
      <alignment vertical="center"/>
    </xf>
    <xf numFmtId="0" fontId="35"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4" fontId="6"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7" fontId="13" fillId="0" borderId="0" applyFont="0" applyFill="0" applyBorder="0" applyAlignment="0" applyProtection="0"/>
    <xf numFmtId="0" fontId="6" fillId="0" borderId="0"/>
    <xf numFmtId="0" fontId="5" fillId="0" borderId="0"/>
    <xf numFmtId="9" fontId="6" fillId="0" borderId="0" applyFont="0" applyFill="0" applyBorder="0" applyAlignment="0" applyProtection="0"/>
    <xf numFmtId="9" fontId="6" fillId="0" borderId="0" applyFont="0" applyFill="0" applyBorder="0" applyAlignment="0" applyProtection="0"/>
    <xf numFmtId="4" fontId="10" fillId="0" borderId="1" applyNumberFormat="0" applyProtection="0">
      <alignment vertical="center"/>
    </xf>
    <xf numFmtId="4" fontId="12" fillId="0" borderId="1" applyNumberFormat="0" applyProtection="0">
      <alignment horizontal="left" vertical="center" wrapText="1" indent="1"/>
    </xf>
    <xf numFmtId="0" fontId="6" fillId="0" borderId="0"/>
    <xf numFmtId="4" fontId="11" fillId="0" borderId="0" applyNumberFormat="0" applyProtection="0">
      <alignment horizontal="left" vertical="center" indent="1"/>
    </xf>
    <xf numFmtId="4" fontId="8" fillId="0" borderId="0" applyNumberFormat="0" applyProtection="0">
      <alignment horizontal="left" vertical="center" wrapText="1" indent="1"/>
    </xf>
    <xf numFmtId="0" fontId="6" fillId="25" borderId="8" applyNumberFormat="0" applyProtection="0">
      <alignment horizontal="left" vertical="center" indent="1"/>
    </xf>
    <xf numFmtId="0" fontId="6" fillId="29" borderId="8"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8" fillId="0" borderId="0" applyNumberFormat="0" applyProtection="0">
      <alignment horizontal="left" vertical="center" indent="1"/>
    </xf>
    <xf numFmtId="4" fontId="12" fillId="0" borderId="0" applyNumberFormat="0" applyProtection="0">
      <alignment horizontal="left" vertical="center" indent="1"/>
    </xf>
    <xf numFmtId="4" fontId="11" fillId="0" borderId="1" applyNumberFormat="0" applyProtection="0">
      <alignment horizontal="right" vertical="center"/>
    </xf>
    <xf numFmtId="4" fontId="13" fillId="0" borderId="0" applyNumberFormat="0" applyProtection="0">
      <alignment horizontal="left" vertical="center" wrapText="1"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5" borderId="9" applyNumberFormat="0" applyProtection="0">
      <alignment horizontal="left" vertical="center" indent="1"/>
    </xf>
    <xf numFmtId="4" fontId="11" fillId="29" borderId="8" applyNumberFormat="0" applyProtection="0">
      <alignment horizontal="left" vertical="center" indent="1"/>
    </xf>
    <xf numFmtId="0" fontId="17" fillId="0" borderId="1"/>
    <xf numFmtId="0" fontId="6" fillId="31" borderId="9" applyNumberFormat="0" applyProtection="0">
      <alignment horizontal="left" vertical="center" indent="1"/>
    </xf>
    <xf numFmtId="0" fontId="6" fillId="20" borderId="8" applyNumberFormat="0" applyProtection="0">
      <alignment horizontal="left" vertical="center" indent="1"/>
    </xf>
    <xf numFmtId="0" fontId="17" fillId="0" borderId="1"/>
    <xf numFmtId="0" fontId="17" fillId="0" borderId="1"/>
    <xf numFmtId="0" fontId="6" fillId="31" borderId="9" applyNumberFormat="0" applyProtection="0">
      <alignment horizontal="left" vertical="center" indent="1"/>
    </xf>
    <xf numFmtId="0" fontId="6" fillId="20" borderId="8" applyNumberFormat="0" applyProtection="0">
      <alignment horizontal="left" vertical="center" indent="1"/>
    </xf>
    <xf numFmtId="0" fontId="17" fillId="0" borderId="1"/>
    <xf numFmtId="0" fontId="17" fillId="0" borderId="1"/>
    <xf numFmtId="0" fontId="6" fillId="31" borderId="9" applyNumberFormat="0" applyProtection="0">
      <alignment horizontal="left" vertical="center" indent="1"/>
    </xf>
    <xf numFmtId="0" fontId="6" fillId="20" borderId="8" applyNumberFormat="0" applyProtection="0">
      <alignment horizontal="left" vertical="center" indent="1"/>
    </xf>
    <xf numFmtId="0" fontId="17" fillId="0" borderId="1"/>
    <xf numFmtId="0" fontId="17" fillId="0" borderId="1"/>
    <xf numFmtId="0" fontId="6" fillId="31" borderId="9" applyNumberFormat="0" applyProtection="0">
      <alignment horizontal="left" vertical="center" indent="1"/>
    </xf>
    <xf numFmtId="0" fontId="6" fillId="20" borderId="8" applyNumberFormat="0" applyProtection="0">
      <alignment horizontal="left" vertical="center" indent="1"/>
    </xf>
    <xf numFmtId="0" fontId="17" fillId="0" borderId="1"/>
    <xf numFmtId="0" fontId="6" fillId="0" borderId="0"/>
    <xf numFmtId="4" fontId="12" fillId="0" borderId="1" applyNumberFormat="0" applyProtection="0">
      <alignment horizontal="left" vertical="center" indent="1"/>
    </xf>
    <xf numFmtId="0" fontId="6" fillId="0" borderId="0"/>
    <xf numFmtId="4" fontId="11" fillId="0" borderId="1" applyNumberFormat="0" applyProtection="0">
      <alignment horizontal="right" vertical="center"/>
    </xf>
    <xf numFmtId="4" fontId="6" fillId="34" borderId="9" applyNumberFormat="0" applyProtection="0">
      <alignment horizontal="right" vertical="center"/>
    </xf>
    <xf numFmtId="4" fontId="6" fillId="35" borderId="10"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0" borderId="0"/>
    <xf numFmtId="4" fontId="49" fillId="0" borderId="0" applyNumberFormat="0" applyProtection="0">
      <alignment horizontal="left" vertical="center"/>
    </xf>
    <xf numFmtId="0" fontId="50" fillId="0" borderId="0" applyNumberFormat="0" applyProtection="0"/>
    <xf numFmtId="4" fontId="16" fillId="0" borderId="1" applyNumberFormat="0" applyProtection="0">
      <alignment horizontal="right" vertical="center"/>
    </xf>
    <xf numFmtId="0" fontId="6" fillId="25" borderId="0" applyNumberFormat="0" applyFont="0" applyBorder="0" applyAlignment="0" applyProtection="0"/>
    <xf numFmtId="0" fontId="6" fillId="2" borderId="0" applyNumberFormat="0" applyFont="0" applyBorder="0" applyAlignment="0" applyProtection="0"/>
    <xf numFmtId="0" fontId="6" fillId="37" borderId="0" applyNumberFormat="0" applyFont="0" applyBorder="0" applyAlignment="0" applyProtection="0"/>
    <xf numFmtId="0" fontId="6" fillId="0" borderId="0" applyNumberFormat="0" applyFont="0" applyFill="0" applyBorder="0" applyAlignment="0" applyProtection="0"/>
    <xf numFmtId="0" fontId="6" fillId="37"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51" fillId="38" borderId="11">
      <alignment vertical="center"/>
      <protection locked="0"/>
    </xf>
    <xf numFmtId="0" fontId="51" fillId="18" borderId="12">
      <alignment horizontal="right"/>
      <protection locked="0"/>
    </xf>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17" fillId="0" borderId="0" applyFont="0" applyFill="0" applyAlignment="0">
      <alignment horizontal="left" indent="2"/>
    </xf>
    <xf numFmtId="0" fontId="17" fillId="0" borderId="28" applyFont="0" applyFill="0" applyAlignment="0">
      <alignment horizontal="left" indent="2"/>
    </xf>
    <xf numFmtId="0" fontId="17" fillId="0" borderId="29" applyFont="0" applyFill="0" applyAlignment="0">
      <alignment horizontal="left" indent="2"/>
    </xf>
    <xf numFmtId="4" fontId="6" fillId="34" borderId="9" applyNumberFormat="0" applyProtection="0">
      <alignment horizontal="right" vertical="center"/>
    </xf>
    <xf numFmtId="0" fontId="108" fillId="39" borderId="9" applyNumberFormat="0" applyAlignment="0" applyProtection="0"/>
    <xf numFmtId="0" fontId="109" fillId="39"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4" fillId="0" borderId="0"/>
    <xf numFmtId="0" fontId="11" fillId="20" borderId="0" applyNumberFormat="0" applyBorder="0" applyAlignment="0" applyProtection="0"/>
    <xf numFmtId="0" fontId="11" fillId="24" borderId="0" applyNumberFormat="0" applyBorder="0" applyAlignment="0" applyProtection="0"/>
    <xf numFmtId="0" fontId="47" fillId="24"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47" fillId="22"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47" fillId="25" borderId="0" applyNumberFormat="0" applyBorder="0" applyAlignment="0" applyProtection="0"/>
    <xf numFmtId="0" fontId="11" fillId="20" borderId="0" applyNumberFormat="0" applyBorder="0" applyAlignment="0" applyProtection="0"/>
    <xf numFmtId="0" fontId="11" fillId="39" borderId="0" applyNumberFormat="0" applyBorder="0" applyAlignment="0" applyProtection="0"/>
    <xf numFmtId="0" fontId="47" fillId="39"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47" fillId="24" borderId="0" applyNumberFormat="0" applyBorder="0" applyAlignment="0" applyProtection="0"/>
    <xf numFmtId="0" fontId="11" fillId="24" borderId="0" applyNumberFormat="0" applyBorder="0" applyAlignment="0" applyProtection="0"/>
    <xf numFmtId="0" fontId="11" fillId="41" borderId="0" applyNumberFormat="0" applyBorder="0" applyAlignment="0" applyProtection="0"/>
    <xf numFmtId="0" fontId="47" fillId="41" borderId="0" applyNumberFormat="0" applyBorder="0" applyAlignment="0" applyProtection="0"/>
    <xf numFmtId="0" fontId="115" fillId="24"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20" borderId="0" applyNumberFormat="0" applyBorder="0" applyAlignment="0" applyProtection="0"/>
    <xf numFmtId="0" fontId="115" fillId="4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20" borderId="0" applyNumberFormat="0" applyBorder="0" applyAlignment="0" applyProtection="0"/>
    <xf numFmtId="0" fontId="11" fillId="44" borderId="0" applyNumberFormat="0" applyBorder="0" applyAlignment="0" applyProtection="0"/>
    <xf numFmtId="0" fontId="47" fillId="44"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47" fillId="22" borderId="0" applyNumberFormat="0" applyBorder="0" applyAlignment="0" applyProtection="0"/>
    <xf numFmtId="0" fontId="11" fillId="22" borderId="0" applyNumberFormat="0" applyBorder="0" applyAlignment="0" applyProtection="0"/>
    <xf numFmtId="0" fontId="11" fillId="45" borderId="0" applyNumberFormat="0" applyBorder="0" applyAlignment="0" applyProtection="0"/>
    <xf numFmtId="0" fontId="47" fillId="45" borderId="0" applyNumberFormat="0" applyBorder="0" applyAlignment="0" applyProtection="0"/>
    <xf numFmtId="0" fontId="11" fillId="20" borderId="0" applyNumberFormat="0" applyBorder="0" applyAlignment="0" applyProtection="0"/>
    <xf numFmtId="0" fontId="11" fillId="37" borderId="0" applyNumberFormat="0" applyBorder="0" applyAlignment="0" applyProtection="0"/>
    <xf numFmtId="0" fontId="47" fillId="37" borderId="0" applyNumberFormat="0" applyBorder="0" applyAlignment="0" applyProtection="0"/>
    <xf numFmtId="0" fontId="11" fillId="23" borderId="0" applyNumberFormat="0" applyBorder="0" applyAlignment="0" applyProtection="0"/>
    <xf numFmtId="0" fontId="11" fillId="44" borderId="0" applyNumberFormat="0" applyBorder="0" applyAlignment="0" applyProtection="0"/>
    <xf numFmtId="0" fontId="47" fillId="44" borderId="0" applyNumberFormat="0" applyBorder="0" applyAlignment="0" applyProtection="0"/>
    <xf numFmtId="0" fontId="11" fillId="24" borderId="0" applyNumberFormat="0" applyBorder="0" applyAlignment="0" applyProtection="0"/>
    <xf numFmtId="0" fontId="11" fillId="40" borderId="0" applyNumberFormat="0" applyBorder="0" applyAlignment="0" applyProtection="0"/>
    <xf numFmtId="0" fontId="47" fillId="40" borderId="0" applyNumberFormat="0" applyBorder="0" applyAlignment="0" applyProtection="0"/>
    <xf numFmtId="0" fontId="115" fillId="46" borderId="0" applyNumberFormat="0" applyBorder="0" applyAlignment="0" applyProtection="0"/>
    <xf numFmtId="0" fontId="115" fillId="22" borderId="0" applyNumberFormat="0" applyBorder="0" applyAlignment="0" applyProtection="0"/>
    <xf numFmtId="0" fontId="115" fillId="47" borderId="0" applyNumberFormat="0" applyBorder="0" applyAlignment="0" applyProtection="0"/>
    <xf numFmtId="0" fontId="115" fillId="43" borderId="0" applyNumberFormat="0" applyBorder="0" applyAlignment="0" applyProtection="0"/>
    <xf numFmtId="0" fontId="115" fillId="46" borderId="0" applyNumberFormat="0" applyBorder="0" applyAlignment="0" applyProtection="0"/>
    <xf numFmtId="0" fontId="115" fillId="4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16" fillId="25" borderId="0" applyNumberFormat="0" applyBorder="0" applyAlignment="0" applyProtection="0"/>
    <xf numFmtId="0" fontId="117" fillId="44" borderId="0" applyNumberFormat="0" applyBorder="0" applyAlignment="0" applyProtection="0"/>
    <xf numFmtId="0" fontId="118" fillId="44" borderId="0" applyNumberFormat="0" applyBorder="0" applyAlignment="0" applyProtection="0"/>
    <xf numFmtId="0" fontId="116" fillId="26" borderId="0" applyNumberFormat="0" applyBorder="0" applyAlignment="0" applyProtection="0"/>
    <xf numFmtId="0" fontId="117" fillId="22" borderId="0" applyNumberFormat="0" applyBorder="0" applyAlignment="0" applyProtection="0"/>
    <xf numFmtId="0" fontId="118" fillId="22" borderId="0" applyNumberFormat="0" applyBorder="0" applyAlignment="0" applyProtection="0"/>
    <xf numFmtId="0" fontId="116" fillId="22" borderId="0" applyNumberFormat="0" applyBorder="0" applyAlignment="0" applyProtection="0"/>
    <xf numFmtId="0" fontId="117" fillId="45" borderId="0" applyNumberFormat="0" applyBorder="0" applyAlignment="0" applyProtection="0"/>
    <xf numFmtId="0" fontId="118" fillId="45" borderId="0" applyNumberFormat="0" applyBorder="0" applyAlignment="0" applyProtection="0"/>
    <xf numFmtId="0" fontId="116" fillId="27" borderId="0" applyNumberFormat="0" applyBorder="0" applyAlignment="0" applyProtection="0"/>
    <xf numFmtId="0" fontId="117" fillId="37" borderId="0" applyNumberFormat="0" applyBorder="0" applyAlignment="0" applyProtection="0"/>
    <xf numFmtId="0" fontId="118" fillId="37" borderId="0" applyNumberFormat="0" applyBorder="0" applyAlignment="0" applyProtection="0"/>
    <xf numFmtId="0" fontId="116" fillId="28" borderId="0" applyNumberFormat="0" applyBorder="0" applyAlignment="0" applyProtection="0"/>
    <xf numFmtId="0" fontId="117" fillId="26" borderId="0" applyNumberFormat="0" applyBorder="0" applyAlignment="0" applyProtection="0"/>
    <xf numFmtId="0" fontId="118" fillId="26" borderId="0" applyNumberFormat="0" applyBorder="0" applyAlignment="0" applyProtection="0"/>
    <xf numFmtId="0" fontId="116" fillId="24" borderId="0" applyNumberFormat="0" applyBorder="0" applyAlignment="0" applyProtection="0"/>
    <xf numFmtId="0" fontId="117" fillId="40" borderId="0" applyNumberFormat="0" applyBorder="0" applyAlignment="0" applyProtection="0"/>
    <xf numFmtId="0" fontId="118" fillId="40" borderId="0" applyNumberFormat="0" applyBorder="0" applyAlignment="0" applyProtection="0"/>
    <xf numFmtId="0" fontId="119" fillId="49"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26" borderId="0" applyNumberFormat="0" applyBorder="0" applyAlignment="0" applyProtection="0"/>
    <xf numFmtId="0" fontId="119" fillId="32"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37" borderId="0" applyNumberFormat="0" applyBorder="0" applyAlignment="0" applyProtection="0"/>
    <xf numFmtId="0" fontId="118" fillId="37"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118" fillId="53"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118" fillId="60"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47" fillId="54" borderId="0" applyNumberFormat="0" applyBorder="0" applyAlignment="0" applyProtection="0"/>
    <xf numFmtId="0" fontId="47" fillId="61" borderId="0" applyNumberFormat="0" applyBorder="0" applyAlignment="0" applyProtection="0"/>
    <xf numFmtId="0" fontId="118" fillId="55"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118" fillId="53"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118" fillId="66"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48" fillId="29" borderId="0" applyNumberFormat="0" applyBorder="0" applyAlignment="0" applyProtection="0"/>
    <xf numFmtId="0" fontId="48" fillId="26" borderId="0" applyNumberFormat="0" applyBorder="0" applyAlignment="0" applyProtection="0"/>
    <xf numFmtId="0" fontId="48" fillId="67" borderId="0" applyNumberFormat="0" applyBorder="0" applyAlignment="0" applyProtection="0"/>
    <xf numFmtId="0" fontId="48" fillId="29" borderId="0" applyNumberFormat="0" applyBorder="0" applyAlignment="0" applyProtection="0"/>
    <xf numFmtId="0" fontId="48" fillId="33" borderId="0" applyNumberFormat="0" applyBorder="0" applyAlignment="0" applyProtection="0"/>
    <xf numFmtId="0" fontId="48" fillId="32" borderId="0" applyNumberFormat="0" applyBorder="0" applyAlignment="0" applyProtection="0"/>
    <xf numFmtId="0" fontId="120" fillId="39" borderId="9" applyNumberFormat="0" applyAlignment="0" applyProtection="0"/>
    <xf numFmtId="0" fontId="120" fillId="39" borderId="9" applyNumberFormat="0" applyAlignment="0" applyProtection="0"/>
    <xf numFmtId="0" fontId="121" fillId="34" borderId="32" applyNumberFormat="0" applyAlignment="0" applyProtection="0"/>
    <xf numFmtId="0" fontId="123" fillId="43" borderId="0" applyNumberFormat="0" applyBorder="0" applyAlignment="0" applyProtection="0"/>
    <xf numFmtId="0" fontId="123" fillId="43" borderId="0" applyNumberFormat="0" applyBorder="0" applyAlignment="0" applyProtection="0"/>
    <xf numFmtId="0" fontId="123" fillId="43" borderId="0" applyNumberFormat="0" applyBorder="0" applyAlignment="0" applyProtection="0"/>
    <xf numFmtId="0" fontId="124" fillId="39" borderId="27"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2" fillId="23" borderId="34" applyNumberFormat="0" applyAlignment="0" applyProtection="0"/>
    <xf numFmtId="0" fontId="122" fillId="23" borderId="34" applyNumberFormat="0" applyAlignment="0" applyProtection="0"/>
    <xf numFmtId="0" fontId="122" fillId="23" borderId="34" applyNumberFormat="0" applyAlignment="0" applyProtection="0"/>
    <xf numFmtId="0" fontId="127" fillId="0" borderId="0" applyNumberFormat="0" applyFill="0" applyBorder="0" applyAlignment="0" applyProtection="0"/>
    <xf numFmtId="0" fontId="128" fillId="0" borderId="35" applyNumberFormat="0" applyFill="0" applyAlignment="0" applyProtection="0"/>
    <xf numFmtId="0" fontId="129" fillId="0" borderId="36" applyNumberFormat="0" applyFill="0" applyAlignment="0" applyProtection="0"/>
    <xf numFmtId="0" fontId="130" fillId="0" borderId="37" applyNumberFormat="0" applyFill="0" applyAlignment="0" applyProtection="0"/>
    <xf numFmtId="0" fontId="130" fillId="0" borderId="0" applyNumberForma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131" fillId="40" borderId="27" applyNumberFormat="0" applyAlignment="0" applyProtection="0"/>
    <xf numFmtId="0" fontId="131" fillId="40" borderId="27" applyNumberFormat="0" applyAlignment="0" applyProtection="0"/>
    <xf numFmtId="0" fontId="41" fillId="24" borderId="33" applyNumberFormat="0" applyAlignment="0" applyProtection="0"/>
    <xf numFmtId="0" fontId="132" fillId="44" borderId="34" applyNumberFormat="0" applyAlignment="0" applyProtection="0"/>
    <xf numFmtId="0" fontId="133" fillId="68" borderId="0"/>
    <xf numFmtId="0" fontId="8" fillId="0" borderId="30" applyNumberFormat="0" applyFill="0" applyAlignment="0" applyProtection="0"/>
    <xf numFmtId="0" fontId="8" fillId="0" borderId="30" applyNumberFormat="0" applyFill="0" applyAlignment="0" applyProtection="0"/>
    <xf numFmtId="0" fontId="8" fillId="0" borderId="38"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79" fontId="6" fillId="0" borderId="0" applyFont="0" applyFill="0" applyBorder="0" applyAlignment="0" applyProtection="0"/>
    <xf numFmtId="174" fontId="6"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6" fillId="0" borderId="0" applyNumberFormat="0" applyFill="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137" fillId="23" borderId="0" applyNumberFormat="0" applyBorder="0" applyAlignment="0" applyProtection="0"/>
    <xf numFmtId="0" fontId="138" fillId="0" borderId="39" applyNumberFormat="0" applyFill="0" applyAlignment="0" applyProtection="0"/>
    <xf numFmtId="0" fontId="138" fillId="0" borderId="39" applyNumberFormat="0" applyFill="0" applyAlignment="0" applyProtection="0"/>
    <xf numFmtId="0" fontId="138" fillId="0" borderId="39"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39" fillId="0" borderId="40"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42"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9" fillId="70" borderId="0" applyNumberFormat="0" applyBorder="0" applyAlignment="0" applyProtection="0"/>
    <xf numFmtId="0" fontId="119" fillId="57" borderId="0" applyNumberFormat="0" applyBorder="0" applyAlignment="0" applyProtection="0"/>
    <xf numFmtId="0" fontId="119" fillId="45" borderId="0" applyNumberFormat="0" applyBorder="0" applyAlignment="0" applyProtection="0"/>
    <xf numFmtId="0" fontId="119" fillId="50" borderId="0" applyNumberFormat="0" applyBorder="0" applyAlignment="0" applyProtection="0"/>
    <xf numFmtId="0" fontId="119" fillId="26" borderId="0" applyNumberFormat="0" applyBorder="0" applyAlignment="0" applyProtection="0"/>
    <xf numFmtId="0" fontId="119" fillId="71" borderId="0" applyNumberFormat="0" applyBorder="0" applyAlignment="0" applyProtection="0"/>
    <xf numFmtId="0" fontId="142" fillId="42" borderId="0" applyNumberFormat="0" applyBorder="0" applyAlignment="0" applyProtection="0"/>
    <xf numFmtId="0" fontId="143" fillId="37" borderId="9" applyNumberFormat="0" applyAlignment="0" applyProtection="0"/>
    <xf numFmtId="0" fontId="144" fillId="0" borderId="44" applyNumberFormat="0" applyFill="0" applyAlignment="0" applyProtection="0"/>
    <xf numFmtId="0" fontId="144" fillId="0" borderId="44" applyNumberFormat="0" applyFill="0" applyAlignment="0" applyProtection="0"/>
    <xf numFmtId="0" fontId="144" fillId="0" borderId="44" applyNumberFormat="0" applyFill="0" applyAlignment="0" applyProtection="0"/>
    <xf numFmtId="0" fontId="145" fillId="0" borderId="0" applyNumberFormat="0" applyFill="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146" fillId="72" borderId="0" applyNumberFormat="0" applyBorder="0" applyAlignment="0" applyProtection="0"/>
    <xf numFmtId="0" fontId="4" fillId="0" borderId="0"/>
    <xf numFmtId="0" fontId="47" fillId="0" borderId="0"/>
    <xf numFmtId="0" fontId="6" fillId="0" borderId="0">
      <alignment vertical="top"/>
    </xf>
    <xf numFmtId="0" fontId="147" fillId="0" borderId="0"/>
    <xf numFmtId="0" fontId="6" fillId="0" borderId="0"/>
    <xf numFmtId="0" fontId="6" fillId="0" borderId="0"/>
    <xf numFmtId="0" fontId="4" fillId="0" borderId="0"/>
    <xf numFmtId="0" fontId="6" fillId="0" borderId="0"/>
    <xf numFmtId="0" fontId="25" fillId="0" borderId="0"/>
    <xf numFmtId="0" fontId="6" fillId="0" borderId="0"/>
    <xf numFmtId="0" fontId="25" fillId="0" borderId="0"/>
    <xf numFmtId="0" fontId="4" fillId="0" borderId="0"/>
    <xf numFmtId="0" fontId="4" fillId="0" borderId="0"/>
    <xf numFmtId="0" fontId="4" fillId="0" borderId="0"/>
    <xf numFmtId="0" fontId="4" fillId="0" borderId="0"/>
    <xf numFmtId="0" fontId="6" fillId="0" borderId="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7" fillId="0" borderId="0" applyFont="0" applyFill="0" applyBorder="0" applyAlignment="0" applyProtection="0"/>
    <xf numFmtId="9" fontId="1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149" fillId="41" borderId="0" applyNumberFormat="0" applyBorder="0" applyAlignment="0" applyProtection="0"/>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4" fontId="8" fillId="0" borderId="0" applyNumberFormat="0" applyProtection="0">
      <alignment horizontal="left" vertical="center" wrapText="1" indent="1"/>
    </xf>
    <xf numFmtId="0" fontId="6" fillId="36"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4" fontId="8" fillId="0" borderId="0"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78" borderId="8" applyNumberFormat="0" applyProtection="0">
      <alignment horizontal="left" vertical="center" indent="1"/>
    </xf>
    <xf numFmtId="4" fontId="8" fillId="79" borderId="8" applyNumberFormat="0" applyProtection="0">
      <alignment horizontal="left" vertical="center" indent="1"/>
    </xf>
    <xf numFmtId="4" fontId="12" fillId="0" borderId="0"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2" fillId="0" borderId="0" applyNumberFormat="0" applyProtection="0">
      <alignment horizontal="left" vertical="center" indent="1"/>
    </xf>
    <xf numFmtId="4" fontId="12" fillId="13" borderId="0"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0" borderId="1"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2" borderId="8" applyNumberFormat="0" applyProtection="0">
      <alignment horizontal="left" vertical="center" indent="1"/>
    </xf>
    <xf numFmtId="4" fontId="11" fillId="20" borderId="8"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0" fontId="6" fillId="0" borderId="0"/>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7" fillId="0" borderId="11"/>
    <xf numFmtId="0" fontId="6" fillId="32" borderId="8" applyNumberFormat="0" applyProtection="0">
      <alignment horizontal="left" vertical="center"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0" borderId="0"/>
    <xf numFmtId="0" fontId="6" fillId="20" borderId="46" applyNumberFormat="0" applyProtection="0">
      <alignment horizontal="left" vertical="center" indent="1"/>
    </xf>
    <xf numFmtId="0" fontId="6" fillId="0" borderId="0"/>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151" fillId="82" borderId="9" applyNumberFormat="0" applyProtection="0">
      <alignment horizontal="left" vertical="center" wrapText="1" indent="1"/>
    </xf>
    <xf numFmtId="0" fontId="6" fillId="25" borderId="9" applyNumberFormat="0" applyProtection="0">
      <alignment horizontal="left" vertical="center" indent="1"/>
    </xf>
    <xf numFmtId="0" fontId="17" fillId="0" borderId="1"/>
    <xf numFmtId="0" fontId="17" fillId="0" borderId="11"/>
    <xf numFmtId="0" fontId="6" fillId="32" borderId="8"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0" borderId="0"/>
    <xf numFmtId="0" fontId="6" fillId="0" borderId="0"/>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151" fillId="82" borderId="9" applyNumberFormat="0" applyProtection="0">
      <alignment horizontal="left" vertical="center" wrapText="1" indent="1"/>
    </xf>
    <xf numFmtId="0" fontId="6" fillId="20" borderId="46" applyNumberFormat="0" applyProtection="0">
      <alignment horizontal="left" vertical="center" indent="1"/>
    </xf>
    <xf numFmtId="0" fontId="17" fillId="0" borderId="1"/>
    <xf numFmtId="0" fontId="6" fillId="84" borderId="9" applyNumberFormat="0" applyProtection="0">
      <alignment horizontal="left" vertical="center" indent="1"/>
    </xf>
    <xf numFmtId="0" fontId="17" fillId="0" borderId="1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0" borderId="0"/>
    <xf numFmtId="0" fontId="6" fillId="0" borderId="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151" fillId="82" borderId="9" applyNumberFormat="0" applyProtection="0">
      <alignment horizontal="left" vertical="center" wrapText="1" indent="1"/>
    </xf>
    <xf numFmtId="0" fontId="6" fillId="20" borderId="46"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0" borderId="0"/>
    <xf numFmtId="0" fontId="6" fillId="0" borderId="0"/>
    <xf numFmtId="0" fontId="6" fillId="0" borderId="0"/>
    <xf numFmtId="0" fontId="6" fillId="0" borderId="0"/>
    <xf numFmtId="0" fontId="26" fillId="28" borderId="47" applyBorder="0"/>
    <xf numFmtId="0" fontId="26" fillId="28" borderId="47" applyBorder="0"/>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1" fillId="0" borderId="1" applyNumberFormat="0" applyProtection="0">
      <alignment horizontal="right" vertical="center"/>
    </xf>
    <xf numFmtId="4" fontId="150" fillId="80"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5" borderId="10"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0" borderId="0"/>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4" fontId="49" fillId="0" borderId="0" applyNumberFormat="0" applyProtection="0">
      <alignment horizontal="left" vertical="center"/>
    </xf>
    <xf numFmtId="0" fontId="152" fillId="0" borderId="0"/>
    <xf numFmtId="0" fontId="25" fillId="85" borderId="11"/>
    <xf numFmtId="4" fontId="153" fillId="0" borderId="9" applyNumberFormat="0" applyProtection="0">
      <alignment horizontal="right" vertical="center"/>
    </xf>
    <xf numFmtId="4" fontId="153" fillId="0" borderId="9" applyNumberFormat="0" applyProtection="0">
      <alignment horizontal="right" vertical="center"/>
    </xf>
    <xf numFmtId="4" fontId="153" fillId="34" borderId="46" applyNumberFormat="0" applyProtection="0">
      <alignment horizontal="right" vertical="center"/>
    </xf>
    <xf numFmtId="4" fontId="16" fillId="0" borderId="1" applyNumberFormat="0" applyProtection="0">
      <alignment horizontal="right" vertical="center"/>
    </xf>
    <xf numFmtId="0" fontId="154" fillId="20" borderId="0" applyNumberFormat="0" applyBorder="0" applyAlignment="0" applyProtection="0"/>
    <xf numFmtId="49" fontId="155" fillId="38" borderId="0"/>
    <xf numFmtId="49" fontId="156" fillId="38" borderId="12"/>
    <xf numFmtId="49" fontId="156" fillId="38" borderId="12"/>
    <xf numFmtId="49" fontId="156" fillId="38" borderId="0"/>
    <xf numFmtId="0" fontId="51" fillId="18" borderId="12">
      <protection locked="0"/>
    </xf>
    <xf numFmtId="0" fontId="51" fillId="18" borderId="12">
      <protection locked="0"/>
    </xf>
    <xf numFmtId="0" fontId="51" fillId="38" borderId="0"/>
    <xf numFmtId="0" fontId="157" fillId="86" borderId="0"/>
    <xf numFmtId="0" fontId="157" fillId="77" borderId="0"/>
    <xf numFmtId="0" fontId="157" fillId="8" borderId="0"/>
    <xf numFmtId="0" fontId="158" fillId="72" borderId="0" applyNumberFormat="0" applyBorder="0" applyAlignment="0" applyProtection="0"/>
    <xf numFmtId="0" fontId="159" fillId="0" borderId="0" applyNumberFormat="0" applyFill="0" applyBorder="0" applyAlignment="0" applyProtection="0"/>
    <xf numFmtId="0" fontId="4" fillId="0" borderId="0"/>
    <xf numFmtId="0" fontId="4" fillId="0" borderId="0"/>
    <xf numFmtId="0" fontId="4" fillId="0" borderId="0"/>
    <xf numFmtId="0" fontId="6" fillId="0" borderId="0"/>
    <xf numFmtId="0" fontId="6" fillId="0" borderId="0"/>
    <xf numFmtId="0" fontId="6" fillId="0" borderId="0"/>
    <xf numFmtId="0" fontId="160" fillId="37" borderId="27" applyNumberFormat="0" applyAlignment="0" applyProtection="0"/>
    <xf numFmtId="0" fontId="160" fillId="37" borderId="27" applyNumberFormat="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62" fillId="0" borderId="0" applyNumberFormat="0" applyFill="0" applyBorder="0" applyAlignment="0" applyProtection="0"/>
    <xf numFmtId="0" fontId="163" fillId="0" borderId="48" applyNumberFormat="0" applyFill="0" applyAlignment="0" applyProtection="0"/>
    <xf numFmtId="0" fontId="164" fillId="0" borderId="49" applyNumberFormat="0" applyFill="0" applyAlignment="0" applyProtection="0"/>
    <xf numFmtId="0" fontId="165" fillId="0" borderId="50" applyNumberFormat="0" applyFill="0" applyAlignment="0" applyProtection="0"/>
    <xf numFmtId="0" fontId="165" fillId="0" borderId="0" applyNumberFormat="0" applyFill="0" applyBorder="0" applyAlignment="0" applyProtection="0"/>
    <xf numFmtId="0" fontId="162" fillId="0" borderId="0" applyNumberFormat="0" applyFill="0" applyBorder="0" applyAlignment="0" applyProtection="0"/>
    <xf numFmtId="0" fontId="35" fillId="0" borderId="0"/>
    <xf numFmtId="0" fontId="166" fillId="0" borderId="51" applyNumberFormat="0" applyFill="0" applyAlignment="0" applyProtection="0"/>
    <xf numFmtId="0" fontId="153" fillId="0" borderId="0" applyNumberFormat="0" applyFill="0" applyBorder="0" applyAlignment="0" applyProtection="0"/>
    <xf numFmtId="0" fontId="16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8" fillId="27" borderId="52" applyNumberFormat="0" applyAlignment="0" applyProtection="0"/>
    <xf numFmtId="9" fontId="6" fillId="0" borderId="0" applyFont="0" applyFill="0" applyBorder="0" applyAlignment="0" applyProtection="0"/>
    <xf numFmtId="0" fontId="6" fillId="0" borderId="0"/>
    <xf numFmtId="4" fontId="6" fillId="20" borderId="8" applyNumberFormat="0" applyProtection="0">
      <alignment horizontal="left" vertical="center" indent="1"/>
    </xf>
    <xf numFmtId="0" fontId="151" fillId="82" borderId="9" applyNumberFormat="0" applyProtection="0">
      <alignment horizontal="left" vertical="center" indent="1"/>
    </xf>
    <xf numFmtId="0" fontId="6" fillId="20" borderId="11" applyNumberFormat="0" applyProtection="0">
      <alignment horizontal="left" vertical="center" wrapText="1" indent="1"/>
    </xf>
    <xf numFmtId="180" fontId="170" fillId="0" borderId="0" applyNumberFormat="0" applyFill="0" applyProtection="0">
      <alignment horizontal="left" vertical="center"/>
    </xf>
    <xf numFmtId="0" fontId="173" fillId="87" borderId="53" applyNumberFormat="0" applyAlignment="0" applyProtection="0">
      <alignment horizontal="left" vertical="center" indent="1"/>
    </xf>
    <xf numFmtId="180" fontId="173" fillId="88" borderId="53" applyNumberFormat="0" applyAlignment="0" applyProtection="0">
      <alignment horizontal="left" vertical="center" indent="1"/>
    </xf>
    <xf numFmtId="0" fontId="173" fillId="0" borderId="53" applyNumberFormat="0" applyAlignment="0" applyProtection="0">
      <alignment horizontal="left" vertical="center" indent="1"/>
    </xf>
    <xf numFmtId="180" fontId="169" fillId="0" borderId="53" applyNumberFormat="0" applyProtection="0">
      <alignment horizontal="right" vertical="center"/>
    </xf>
    <xf numFmtId="0" fontId="174" fillId="0" borderId="54" applyNumberFormat="0" applyFill="0" applyBorder="0" applyAlignment="0" applyProtection="0"/>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180" fontId="169" fillId="0" borderId="53" applyNumberFormat="0" applyFill="0" applyAlignment="0" applyProtection="0">
      <alignment horizontal="right" vertical="center"/>
    </xf>
    <xf numFmtId="168" fontId="188" fillId="0" borderId="0" applyFont="0" applyFill="0" applyBorder="0" applyAlignment="0" applyProtection="0"/>
    <xf numFmtId="0" fontId="169" fillId="0" borderId="0"/>
    <xf numFmtId="0" fontId="172" fillId="0" borderId="0"/>
    <xf numFmtId="180" fontId="173" fillId="0" borderId="54" applyNumberFormat="0" applyProtection="0">
      <alignment horizontal="right" vertical="center"/>
    </xf>
    <xf numFmtId="180" fontId="169" fillId="88" borderId="53" applyNumberFormat="0" applyAlignment="0" applyProtection="0">
      <alignment horizontal="left" vertical="center" indent="1"/>
    </xf>
    <xf numFmtId="0" fontId="179" fillId="87" borderId="54" applyNumberFormat="0" applyAlignment="0">
      <alignment horizontal="left" vertical="center" indent="1"/>
      <protection locked="0"/>
    </xf>
    <xf numFmtId="0" fontId="179" fillId="89" borderId="53" applyNumberFormat="0" applyAlignment="0" applyProtection="0">
      <alignment horizontal="left" vertical="center" indent="1"/>
    </xf>
    <xf numFmtId="0" fontId="179" fillId="89" borderId="53" applyNumberFormat="0" applyAlignment="0">
      <alignment horizontal="left" vertical="center" indent="1"/>
      <protection locked="0"/>
    </xf>
    <xf numFmtId="0" fontId="179" fillId="87" borderId="54" applyNumberFormat="0" applyAlignment="0">
      <alignment horizontal="left" vertical="center" indent="1"/>
      <protection locked="0"/>
    </xf>
    <xf numFmtId="180" fontId="173" fillId="89" borderId="53" applyNumberFormat="0" applyProtection="0">
      <alignment horizontal="right" vertical="center"/>
    </xf>
    <xf numFmtId="180" fontId="173" fillId="89" borderId="53" applyNumberFormat="0">
      <alignment horizontal="right" vertical="center"/>
      <protection locked="0"/>
    </xf>
    <xf numFmtId="180" fontId="173" fillId="90" borderId="53" applyNumberFormat="0" applyAlignment="0" applyProtection="0">
      <alignment horizontal="right" vertical="center" indent="1"/>
    </xf>
    <xf numFmtId="180" fontId="173" fillId="90" borderId="53" applyNumberFormat="0" applyAlignment="0" applyProtection="0">
      <alignment horizontal="right" vertical="center" indent="1"/>
    </xf>
    <xf numFmtId="180" fontId="173" fillId="90" borderId="53" applyNumberFormat="0" applyAlignment="0" applyProtection="0">
      <alignment horizontal="right" vertical="center" indent="1"/>
    </xf>
    <xf numFmtId="180" fontId="173" fillId="91" borderId="53" applyNumberFormat="0" applyAlignment="0" applyProtection="0">
      <alignment horizontal="right" vertical="center" indent="1"/>
    </xf>
    <xf numFmtId="180" fontId="173" fillId="91" borderId="53" applyNumberFormat="0" applyAlignment="0" applyProtection="0">
      <alignment horizontal="right" vertical="center" indent="1"/>
    </xf>
    <xf numFmtId="180" fontId="173" fillId="91" borderId="53" applyNumberFormat="0" applyAlignment="0" applyProtection="0">
      <alignment horizontal="right" vertical="center" indent="1"/>
    </xf>
    <xf numFmtId="180" fontId="173" fillId="92" borderId="53" applyNumberFormat="0" applyAlignment="0" applyProtection="0">
      <alignment horizontal="right" vertical="center" indent="1"/>
    </xf>
    <xf numFmtId="180" fontId="173" fillId="92" borderId="53" applyNumberFormat="0" applyAlignment="0" applyProtection="0">
      <alignment horizontal="right" vertical="center" indent="1"/>
    </xf>
    <xf numFmtId="180" fontId="173" fillId="92" borderId="53" applyNumberFormat="0" applyAlignment="0" applyProtection="0">
      <alignment horizontal="right" vertical="center" indent="1"/>
    </xf>
    <xf numFmtId="0" fontId="169" fillId="0" borderId="54" applyNumberFormat="0" applyFill="0" applyAlignment="0" applyProtection="0"/>
    <xf numFmtId="180" fontId="189" fillId="0" borderId="0" applyNumberFormat="0" applyAlignment="0" applyProtection="0">
      <alignment horizontal="left" vertical="center" indent="1"/>
    </xf>
    <xf numFmtId="0" fontId="179" fillId="0" borderId="60" applyNumberFormat="0" applyFill="0" applyAlignment="0" applyProtection="0"/>
    <xf numFmtId="0" fontId="173" fillId="87" borderId="53" applyNumberFormat="0" applyAlignment="0" applyProtection="0">
      <alignment horizontal="left" vertical="center" indent="1"/>
    </xf>
    <xf numFmtId="0" fontId="174" fillId="0" borderId="53" applyNumberFormat="0" applyAlignment="0" applyProtection="0">
      <alignment horizontal="left" vertical="center" indent="1"/>
    </xf>
    <xf numFmtId="0" fontId="174" fillId="87" borderId="53" applyNumberFormat="0" applyAlignment="0" applyProtection="0">
      <alignment horizontal="left" vertical="center" indent="1"/>
    </xf>
    <xf numFmtId="0" fontId="191" fillId="89" borderId="53" applyNumberFormat="0" applyAlignment="0" applyProtection="0"/>
    <xf numFmtId="0" fontId="192" fillId="87" borderId="54" applyNumberFormat="0" applyAlignment="0">
      <alignment horizontal="left" vertical="center" indent="1"/>
      <protection locked="0"/>
    </xf>
    <xf numFmtId="0" fontId="192" fillId="87" borderId="54" applyNumberFormat="0" applyAlignment="0">
      <alignment horizontal="left" vertical="center" indent="1"/>
      <protection locked="0"/>
    </xf>
    <xf numFmtId="0" fontId="192" fillId="89" borderId="53" applyNumberFormat="0" applyAlignment="0" applyProtection="0">
      <alignment horizontal="left" vertical="center" indent="1"/>
    </xf>
    <xf numFmtId="180" fontId="190" fillId="89" borderId="53" applyNumberFormat="0" applyProtection="0">
      <alignment horizontal="right" vertical="center"/>
    </xf>
    <xf numFmtId="0" fontId="192" fillId="93" borderId="54" applyNumberFormat="0" applyAlignment="0">
      <alignment horizontal="left" vertical="center" indent="1"/>
      <protection locked="0"/>
    </xf>
    <xf numFmtId="180" fontId="190" fillId="89" borderId="53" applyNumberFormat="0">
      <alignment horizontal="right" vertical="center"/>
      <protection locked="0"/>
    </xf>
    <xf numFmtId="0" fontId="6" fillId="0" borderId="0">
      <alignment vertical="center"/>
    </xf>
    <xf numFmtId="0" fontId="3" fillId="0" borderId="0"/>
    <xf numFmtId="4" fontId="15" fillId="0" borderId="0" applyNumberFormat="0" applyProtection="0">
      <alignment horizontal="left" vertical="center"/>
    </xf>
    <xf numFmtId="0" fontId="11" fillId="0" borderId="1" applyNumberFormat="0" applyProtection="0">
      <alignment horizontal="left" vertical="top" wrapText="1" indent="1"/>
    </xf>
    <xf numFmtId="0" fontId="11" fillId="0" borderId="1" applyNumberFormat="0" applyProtection="0">
      <alignment horizontal="left" vertical="top" wrapText="1" indent="2"/>
    </xf>
    <xf numFmtId="4" fontId="10" fillId="15" borderId="1" applyNumberFormat="0" applyProtection="0">
      <alignment horizontal="right" vertical="center"/>
    </xf>
    <xf numFmtId="4" fontId="8" fillId="0" borderId="0" applyNumberFormat="0" applyProtection="0">
      <alignment horizontal="left" vertical="center" indent="1"/>
    </xf>
    <xf numFmtId="0" fontId="8" fillId="125" borderId="1" applyNumberFormat="0" applyProtection="0">
      <alignment horizontal="left" vertical="top" indent="1"/>
    </xf>
    <xf numFmtId="4" fontId="10" fillId="3" borderId="1" applyNumberFormat="0" applyProtection="0">
      <alignment horizontal="left" vertical="center" wrapText="1" indent="1"/>
    </xf>
    <xf numFmtId="4" fontId="12" fillId="3" borderId="1" applyNumberFormat="0" applyProtection="0">
      <alignment vertical="center"/>
    </xf>
    <xf numFmtId="168" fontId="6" fillId="0" borderId="0" applyFont="0" applyFill="0" applyBorder="0" applyAlignment="0" applyProtection="0"/>
    <xf numFmtId="4" fontId="8" fillId="0" borderId="0" applyNumberFormat="0" applyProtection="0">
      <alignment horizontal="left" vertical="center" wrapText="1" indent="1"/>
    </xf>
    <xf numFmtId="0" fontId="6" fillId="25" borderId="9" applyNumberFormat="0" applyProtection="0">
      <alignment horizontal="left" vertical="center" indent="1"/>
    </xf>
    <xf numFmtId="0" fontId="6" fillId="25" borderId="8"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wrapText="1" indent="1"/>
    </xf>
    <xf numFmtId="4" fontId="13" fillId="0" borderId="0"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0" fontId="147" fillId="0" borderId="0"/>
    <xf numFmtId="9" fontId="3" fillId="0" borderId="0" applyFont="0" applyFill="0" applyBorder="0" applyAlignment="0" applyProtection="0"/>
    <xf numFmtId="168" fontId="3" fillId="0" borderId="0" applyFont="0" applyFill="0" applyBorder="0" applyAlignment="0" applyProtection="0"/>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168" fontId="6" fillId="0" borderId="0" applyFont="0" applyFill="0" applyBorder="0" applyAlignment="0" applyProtection="0"/>
    <xf numFmtId="0" fontId="6" fillId="0" borderId="0">
      <alignment vertical="center"/>
    </xf>
    <xf numFmtId="0" fontId="17" fillId="0" borderId="1"/>
    <xf numFmtId="0" fontId="17" fillId="0" borderId="1"/>
    <xf numFmtId="0" fontId="17" fillId="0" borderId="1"/>
    <xf numFmtId="0" fontId="17" fillId="0" borderId="1"/>
    <xf numFmtId="0" fontId="17" fillId="0" borderId="1"/>
    <xf numFmtId="4" fontId="12" fillId="0" borderId="1" applyNumberFormat="0" applyProtection="0">
      <alignment horizontal="left" vertical="center" indent="1"/>
    </xf>
    <xf numFmtId="0" fontId="6" fillId="0" borderId="0"/>
    <xf numFmtId="4" fontId="11" fillId="0" borderId="9" applyNumberFormat="0" applyProtection="0">
      <alignment vertical="center"/>
    </xf>
    <xf numFmtId="4" fontId="6" fillId="33" borderId="9" applyNumberFormat="0" applyProtection="0">
      <alignment horizontal="left" vertical="center" indent="1"/>
    </xf>
    <xf numFmtId="4" fontId="11" fillId="3" borderId="9"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6" fillId="20"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0" fontId="50" fillId="0" borderId="0" applyNumberFormat="0" applyProtection="0"/>
    <xf numFmtId="4" fontId="153" fillId="0" borderId="9" applyNumberFormat="0" applyProtection="0">
      <alignment horizontal="right" vertical="center"/>
    </xf>
    <xf numFmtId="0" fontId="3" fillId="0" borderId="0"/>
    <xf numFmtId="0" fontId="3" fillId="0" borderId="0"/>
    <xf numFmtId="0" fontId="6" fillId="0" borderId="0"/>
    <xf numFmtId="0" fontId="169" fillId="0" borderId="0"/>
    <xf numFmtId="184" fontId="6" fillId="0" borderId="0" applyFont="0" applyFill="0" applyBorder="0" applyAlignment="0" applyProtection="0"/>
    <xf numFmtId="0" fontId="169" fillId="0" borderId="0"/>
    <xf numFmtId="0" fontId="169" fillId="0" borderId="0"/>
    <xf numFmtId="0" fontId="172" fillId="0" borderId="0"/>
    <xf numFmtId="0" fontId="6" fillId="0" borderId="0"/>
    <xf numFmtId="0" fontId="3" fillId="0" borderId="0"/>
    <xf numFmtId="9" fontId="3" fillId="0" borderId="0" applyFont="0" applyFill="0" applyBorder="0" applyAlignment="0" applyProtection="0"/>
    <xf numFmtId="184" fontId="3" fillId="0" borderId="0" applyFont="0" applyFill="0" applyBorder="0" applyAlignment="0" applyProtection="0"/>
    <xf numFmtId="0" fontId="6" fillId="29"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3" fillId="0" borderId="0"/>
    <xf numFmtId="0" fontId="3" fillId="0" borderId="0"/>
    <xf numFmtId="0" fontId="6" fillId="0" borderId="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08" fillId="39" borderId="9" applyNumberFormat="0" applyAlignment="0" applyProtection="0"/>
    <xf numFmtId="0" fontId="6" fillId="31" borderId="9" applyNumberFormat="0" applyProtection="0">
      <alignment horizontal="left" vertical="center" indent="1"/>
    </xf>
    <xf numFmtId="0" fontId="109" fillId="39" borderId="27" applyNumberFormat="0" applyAlignment="0" applyProtection="0"/>
    <xf numFmtId="184" fontId="6" fillId="0" borderId="0" applyFont="0" applyFill="0" applyBorder="0" applyAlignment="0" applyProtection="0"/>
    <xf numFmtId="184" fontId="6" fillId="0" borderId="0" applyFont="0" applyFill="0" applyBorder="0" applyAlignment="0" applyProtection="0"/>
    <xf numFmtId="0" fontId="151" fillId="74" borderId="9"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indent="1"/>
    </xf>
    <xf numFmtId="0" fontId="111" fillId="0" borderId="30" applyNumberFormat="0" applyFill="0" applyAlignment="0" applyProtection="0"/>
    <xf numFmtId="0" fontId="6" fillId="33" borderId="9" applyNumberFormat="0" applyProtection="0">
      <alignment horizontal="left" vertical="center" indent="1"/>
    </xf>
    <xf numFmtId="0" fontId="6" fillId="31" borderId="9" applyNumberFormat="0" applyProtection="0">
      <alignment horizontal="left" vertical="center" indent="1"/>
    </xf>
    <xf numFmtId="0" fontId="3" fillId="0" borderId="0"/>
    <xf numFmtId="0" fontId="53" fillId="25" borderId="9" applyNumberFormat="0" applyProtection="0">
      <alignment horizontal="left" vertical="center" indent="1"/>
    </xf>
    <xf numFmtId="0" fontId="6" fillId="73" borderId="33" applyNumberFormat="0" applyFont="0" applyAlignment="0" applyProtection="0"/>
    <xf numFmtId="0" fontId="6" fillId="20" borderId="8" applyNumberFormat="0" applyProtection="0">
      <alignment horizontal="left" vertical="center" indent="1"/>
    </xf>
    <xf numFmtId="0" fontId="6" fillId="73" borderId="33" applyNumberFormat="0" applyFont="0" applyAlignment="0" applyProtection="0"/>
    <xf numFmtId="0" fontId="6" fillId="20" borderId="8"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4" fontId="11" fillId="29" borderId="8" applyNumberFormat="0" applyProtection="0">
      <alignment horizontal="left" vertical="center" indent="1"/>
    </xf>
    <xf numFmtId="4" fontId="12" fillId="0" borderId="0"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210" fillId="20" borderId="11"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8" fillId="30"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4" fontId="11" fillId="10"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4" fontId="11" fillId="76" borderId="9" applyNumberFormat="0" applyProtection="0">
      <alignment horizontal="right" vertical="center"/>
    </xf>
    <xf numFmtId="0" fontId="6" fillId="3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4" borderId="9" applyNumberFormat="0" applyProtection="0">
      <alignment horizontal="right" vertical="center"/>
    </xf>
    <xf numFmtId="4" fontId="11" fillId="6"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6" borderId="9" applyNumberFormat="0" applyProtection="0">
      <alignment horizontal="right" vertical="center"/>
    </xf>
    <xf numFmtId="4" fontId="11" fillId="0" borderId="1"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0" fontId="6" fillId="29" borderId="8" applyNumberFormat="0" applyProtection="0">
      <alignment horizontal="left" vertical="center" indent="1"/>
    </xf>
    <xf numFmtId="0" fontId="6" fillId="20" borderId="9" applyNumberFormat="0" applyProtection="0">
      <alignment horizontal="left" vertical="center" indent="1"/>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6" fillId="25" borderId="8"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4" fontId="53" fillId="34" borderId="10" applyNumberFormat="0" applyProtection="0">
      <alignment horizontal="right" vertical="center"/>
    </xf>
    <xf numFmtId="0" fontId="6" fillId="25" borderId="8" applyNumberFormat="0" applyProtection="0">
      <alignment horizontal="left" vertical="center"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horizontal="left" vertical="center" indent="1"/>
    </xf>
    <xf numFmtId="0" fontId="53" fillId="25" borderId="9" applyNumberFormat="0" applyProtection="0">
      <alignment horizontal="left" vertical="center" wrapText="1" indent="1"/>
    </xf>
    <xf numFmtId="4" fontId="11" fillId="3" borderId="9" applyNumberFormat="0" applyProtection="0">
      <alignment horizontal="left" vertical="center" indent="1"/>
    </xf>
    <xf numFmtId="0" fontId="6" fillId="31" borderId="9" applyNumberFormat="0" applyProtection="0">
      <alignment horizontal="left" vertical="center" wrapText="1" indent="1"/>
    </xf>
    <xf numFmtId="4" fontId="11" fillId="3"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horizontal="left" vertical="center" indent="1"/>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vertical="center"/>
    </xf>
    <xf numFmtId="0" fontId="53" fillId="25" borderId="9" applyNumberFormat="0" applyProtection="0">
      <alignment horizontal="left" vertical="center" wrapText="1" indent="1"/>
    </xf>
    <xf numFmtId="0" fontId="37" fillId="0" borderId="0" applyNumberFormat="0" applyProtection="0"/>
    <xf numFmtId="4" fontId="11" fillId="3" borderId="9" applyNumberFormat="0" applyProtection="0">
      <alignment vertical="center"/>
    </xf>
    <xf numFmtId="4" fontId="153" fillId="80" borderId="9" applyNumberFormat="0" applyProtection="0">
      <alignment horizontal="right" vertical="center"/>
    </xf>
    <xf numFmtId="0" fontId="6" fillId="73" borderId="33" applyNumberFormat="0" applyFont="0" applyAlignment="0" applyProtection="0"/>
    <xf numFmtId="0" fontId="6" fillId="73" borderId="33" applyNumberFormat="0" applyFont="0" applyAlignment="0" applyProtection="0"/>
    <xf numFmtId="4" fontId="153" fillId="80" borderId="9" applyNumberFormat="0" applyProtection="0">
      <alignment horizontal="right" vertical="center"/>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0" borderId="0"/>
    <xf numFmtId="9" fontId="3" fillId="0" borderId="0" applyFont="0" applyFill="0" applyBorder="0" applyAlignment="0" applyProtection="0"/>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184" fontId="6" fillId="0" borderId="0" applyFont="0" applyFill="0" applyBorder="0" applyAlignment="0" applyProtection="0"/>
    <xf numFmtId="0" fontId="47" fillId="0" borderId="0"/>
    <xf numFmtId="0" fontId="6" fillId="0" borderId="0">
      <alignment vertical="top"/>
    </xf>
    <xf numFmtId="0" fontId="147" fillId="0" borderId="0"/>
    <xf numFmtId="0" fontId="6" fillId="81" borderId="9" applyNumberFormat="0" applyProtection="0">
      <alignment horizontal="left" vertical="center" indent="1"/>
    </xf>
    <xf numFmtId="0" fontId="6" fillId="25" borderId="9" applyNumberFormat="0" applyProtection="0">
      <alignment horizontal="left" vertical="center" indent="1"/>
    </xf>
    <xf numFmtId="0" fontId="25" fillId="0" borderId="0"/>
    <xf numFmtId="0" fontId="3" fillId="0" borderId="0"/>
    <xf numFmtId="0" fontId="3" fillId="0" borderId="0"/>
    <xf numFmtId="0" fontId="3" fillId="0" borderId="0"/>
    <xf numFmtId="0" fontId="6" fillId="0" borderId="0"/>
    <xf numFmtId="0" fontId="6" fillId="33" borderId="9" applyNumberFormat="0" applyProtection="0">
      <alignment horizontal="left" vertical="center" indent="1"/>
    </xf>
    <xf numFmtId="9" fontId="6" fillId="0" borderId="0" applyFont="0" applyFill="0" applyBorder="0" applyAlignment="0" applyProtection="0"/>
    <xf numFmtId="9" fontId="3" fillId="0" borderId="0" applyFont="0" applyFill="0" applyBorder="0" applyAlignment="0" applyProtection="0"/>
    <xf numFmtId="0" fontId="6" fillId="31" borderId="9" applyNumberFormat="0" applyProtection="0">
      <alignment horizontal="left" vertical="center" indent="1"/>
    </xf>
    <xf numFmtId="4" fontId="8" fillId="0" borderId="0" applyNumberFormat="0" applyProtection="0">
      <alignment horizontal="left" vertical="center" wrapText="1" indent="1"/>
    </xf>
    <xf numFmtId="0" fontId="6" fillId="36"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81" borderId="9" applyNumberFormat="0" applyProtection="0">
      <alignment horizontal="left" vertical="center" indent="1"/>
    </xf>
    <xf numFmtId="4" fontId="11" fillId="31" borderId="8" applyNumberFormat="0" applyProtection="0">
      <alignment horizontal="left" vertical="center" indent="1"/>
    </xf>
    <xf numFmtId="0" fontId="6" fillId="81" borderId="9" applyNumberFormat="0" applyProtection="0">
      <alignment horizontal="left" vertical="center" indent="1"/>
    </xf>
    <xf numFmtId="0" fontId="6" fillId="0" borderId="0"/>
    <xf numFmtId="4" fontId="8" fillId="30" borderId="8" applyNumberFormat="0" applyProtection="0">
      <alignment horizontal="left" vertical="center" indent="1"/>
    </xf>
    <xf numFmtId="0" fontId="6" fillId="0" borderId="0"/>
    <xf numFmtId="0" fontId="6" fillId="0" borderId="0"/>
    <xf numFmtId="0" fontId="6" fillId="84" borderId="9" applyNumberFormat="0" applyProtection="0">
      <alignment horizontal="left" vertical="center" indent="1"/>
    </xf>
    <xf numFmtId="0" fontId="6" fillId="0" borderId="0"/>
    <xf numFmtId="0" fontId="6" fillId="36" borderId="9" applyNumberFormat="0" applyProtection="0">
      <alignment horizontal="left" vertical="center" indent="1"/>
    </xf>
    <xf numFmtId="4" fontId="11" fillId="17"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8" fillId="0" borderId="1" applyNumberFormat="0" applyProtection="0">
      <alignment horizontal="left" vertical="center" wrapText="1" indent="1"/>
    </xf>
    <xf numFmtId="0" fontId="47" fillId="0" borderId="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0" borderId="0"/>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3" fillId="0" borderId="0"/>
    <xf numFmtId="0" fontId="151" fillId="74" borderId="9" applyNumberFormat="0" applyProtection="0">
      <alignment horizontal="left" vertical="center" indent="1"/>
    </xf>
    <xf numFmtId="9" fontId="3" fillId="0" borderId="0" applyFont="0" applyFill="0" applyBorder="0" applyAlignment="0" applyProtection="0"/>
    <xf numFmtId="0" fontId="6" fillId="0" borderId="0">
      <alignment vertical="center"/>
    </xf>
    <xf numFmtId="0" fontId="6" fillId="0" borderId="0">
      <alignment vertical="center"/>
    </xf>
    <xf numFmtId="0" fontId="48" fillId="29" borderId="0" applyNumberFormat="0" applyBorder="0" applyAlignment="0" applyProtection="0"/>
    <xf numFmtId="0" fontId="48" fillId="26" borderId="0" applyNumberFormat="0" applyBorder="0" applyAlignment="0" applyProtection="0"/>
    <xf numFmtId="0" fontId="48" fillId="67" borderId="0" applyNumberFormat="0" applyBorder="0" applyAlignment="0" applyProtection="0"/>
    <xf numFmtId="0" fontId="48" fillId="29" borderId="0" applyNumberFormat="0" applyBorder="0" applyAlignment="0" applyProtection="0"/>
    <xf numFmtId="0" fontId="48" fillId="33" borderId="0" applyNumberFormat="0" applyBorder="0" applyAlignment="0" applyProtection="0"/>
    <xf numFmtId="0" fontId="48" fillId="32" borderId="0" applyNumberFormat="0" applyBorder="0" applyAlignment="0" applyProtection="0"/>
    <xf numFmtId="0" fontId="137" fillId="23" borderId="0" applyNumberFormat="0" applyBorder="0" applyAlignment="0" applyProtection="0"/>
    <xf numFmtId="184" fontId="6" fillId="0" borderId="0" applyFont="0" applyFill="0" applyBorder="0" applyAlignment="0" applyProtection="0"/>
    <xf numFmtId="0" fontId="6" fillId="0" borderId="0"/>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0" fontId="6" fillId="0" borderId="0"/>
    <xf numFmtId="0" fontId="6" fillId="0" borderId="0"/>
    <xf numFmtId="4" fontId="8" fillId="0" borderId="1" applyNumberFormat="0" applyProtection="0">
      <alignment horizontal="right" vertical="center"/>
    </xf>
    <xf numFmtId="0" fontId="50" fillId="0" borderId="0" applyNumberFormat="0" applyProtection="0"/>
    <xf numFmtId="0" fontId="154" fillId="20" borderId="0" applyNumberFormat="0" applyBorder="0" applyAlignment="0" applyProtection="0"/>
    <xf numFmtId="0" fontId="6" fillId="0" borderId="0"/>
    <xf numFmtId="0" fontId="6" fillId="0" borderId="0">
      <alignment vertical="center"/>
    </xf>
    <xf numFmtId="0" fontId="163" fillId="0" borderId="48" applyNumberFormat="0" applyFill="0" applyAlignment="0" applyProtection="0"/>
    <xf numFmtId="0" fontId="164" fillId="0" borderId="49" applyNumberFormat="0" applyFill="0" applyAlignment="0" applyProtection="0"/>
    <xf numFmtId="0" fontId="165" fillId="0" borderId="50" applyNumberFormat="0" applyFill="0" applyAlignment="0" applyProtection="0"/>
    <xf numFmtId="0" fontId="165" fillId="0" borderId="0" applyNumberFormat="0" applyFill="0" applyBorder="0" applyAlignment="0" applyProtection="0"/>
    <xf numFmtId="0" fontId="166" fillId="0" borderId="51" applyNumberFormat="0" applyFill="0" applyAlignment="0" applyProtection="0"/>
    <xf numFmtId="0" fontId="168" fillId="27" borderId="52"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2" fillId="13" borderId="0"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35" fillId="0" borderId="0">
      <alignment vertical="center"/>
    </xf>
    <xf numFmtId="0" fontId="47" fillId="46" borderId="0" applyNumberFormat="0" applyBorder="0" applyAlignment="0" applyProtection="0"/>
    <xf numFmtId="0" fontId="47" fillId="57" borderId="0" applyNumberFormat="0" applyBorder="0" applyAlignment="0" applyProtection="0"/>
    <xf numFmtId="0" fontId="47" fillId="127" borderId="0" applyNumberFormat="0" applyBorder="0" applyAlignment="0" applyProtection="0"/>
    <xf numFmtId="0" fontId="47" fillId="2" borderId="0" applyNumberFormat="0" applyBorder="0" applyAlignment="0" applyProtection="0"/>
    <xf numFmtId="0" fontId="47" fillId="46" borderId="0" applyNumberFormat="0" applyBorder="0" applyAlignment="0" applyProtection="0"/>
    <xf numFmtId="0" fontId="47" fillId="40" borderId="0" applyNumberFormat="0" applyBorder="0" applyAlignment="0" applyProtection="0"/>
    <xf numFmtId="0" fontId="47" fillId="28" borderId="0" applyNumberFormat="0" applyBorder="0" applyAlignment="0" applyProtection="0"/>
    <xf numFmtId="0" fontId="47" fillId="57" borderId="0" applyNumberFormat="0" applyBorder="0" applyAlignment="0" applyProtection="0"/>
    <xf numFmtId="0" fontId="47" fillId="127" borderId="0" applyNumberFormat="0" applyBorder="0" applyAlignment="0" applyProtection="0"/>
    <xf numFmtId="0" fontId="47" fillId="37" borderId="0" applyNumberFormat="0" applyBorder="0" applyAlignment="0" applyProtection="0"/>
    <xf numFmtId="0" fontId="47" fillId="28" borderId="0" applyNumberFormat="0" applyBorder="0" applyAlignment="0" applyProtection="0"/>
    <xf numFmtId="0" fontId="47" fillId="40" borderId="0" applyNumberFormat="0" applyBorder="0" applyAlignment="0" applyProtection="0"/>
    <xf numFmtId="0" fontId="118" fillId="39" borderId="0" applyNumberFormat="0" applyBorder="0" applyAlignment="0" applyProtection="0"/>
    <xf numFmtId="0" fontId="118" fillId="27"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164" fontId="6" fillId="0" borderId="0" applyFont="0" applyFill="0" applyBorder="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8" fillId="0" borderId="0" applyNumberFormat="0" applyProtection="0">
      <alignment horizontal="left" vertical="center" wrapText="1"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5" borderId="0" applyNumberFormat="0" applyFont="0" applyBorder="0" applyAlignment="0" applyProtection="0"/>
    <xf numFmtId="0" fontId="6" fillId="0" borderId="0">
      <alignment horizontal="left" wrapTex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8" fillId="0" borderId="0" applyNumberFormat="0" applyProtection="0">
      <alignment horizontal="left" vertical="center" wrapText="1"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164" fontId="6" fillId="0" borderId="0" applyFont="0" applyFill="0" applyBorder="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8" fillId="0" borderId="0" applyNumberFormat="0" applyProtection="0">
      <alignment horizontal="left" vertical="center" wrapText="1"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108" fillId="39" borderId="9" applyNumberFormat="0" applyAlignment="0" applyProtection="0"/>
    <xf numFmtId="0" fontId="120" fillId="39" borderId="9" applyNumberFormat="0" applyAlignment="0" applyProtection="0"/>
    <xf numFmtId="0" fontId="109" fillId="39" borderId="27" applyNumberFormat="0" applyAlignment="0" applyProtection="0"/>
    <xf numFmtId="0" fontId="124" fillId="39"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177" fontId="6" fillId="0" borderId="0" applyFont="0" applyFill="0" applyBorder="0" applyAlignment="0" applyProtection="0"/>
    <xf numFmtId="0" fontId="110" fillId="40" borderId="27" applyNumberFormat="0" applyAlignment="0" applyProtection="0"/>
    <xf numFmtId="0" fontId="131" fillId="40" borderId="27" applyNumberFormat="0" applyAlignment="0" applyProtection="0"/>
    <xf numFmtId="0" fontId="111" fillId="0" borderId="30" applyNumberFormat="0" applyFill="0" applyAlignment="0" applyProtection="0"/>
    <xf numFmtId="0" fontId="8" fillId="0" borderId="30" applyNumberFormat="0" applyFill="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0" borderId="0"/>
    <xf numFmtId="0" fontId="6" fillId="0" borderId="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25" borderId="27" applyNumberFormat="0" applyFont="0" applyAlignment="0" applyProtection="0"/>
    <xf numFmtId="0" fontId="148" fillId="0" borderId="45" applyNumberFormat="0" applyFill="0" applyAlignment="0" applyProtection="0"/>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0" fontId="6" fillId="0" borderId="0"/>
    <xf numFmtId="0" fontId="6" fillId="25" borderId="9" applyNumberFormat="0" applyProtection="0">
      <alignment horizontal="left" vertical="center" indent="1"/>
    </xf>
    <xf numFmtId="0" fontId="151" fillId="29" borderId="9"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32" borderId="8" applyNumberFormat="0" applyProtection="0">
      <alignment horizontal="left" vertical="center" indent="1"/>
    </xf>
    <xf numFmtId="4" fontId="11" fillId="20" borderId="8" applyNumberFormat="0" applyProtection="0">
      <alignment horizontal="left" vertical="center" indent="1"/>
    </xf>
    <xf numFmtId="4" fontId="151" fillId="29" borderId="9" applyNumberFormat="0" applyProtection="0">
      <alignment horizontal="left" vertical="center" indent="1"/>
    </xf>
    <xf numFmtId="0" fontId="6" fillId="20" borderId="46"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0" borderId="46"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0" borderId="46"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0" borderId="0"/>
    <xf numFmtId="0" fontId="6" fillId="0" borderId="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0" fontId="6" fillId="0" borderId="0"/>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150" fillId="80"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5" borderId="10"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0" borderId="1"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4" fontId="6" fillId="34" borderId="9" applyNumberFormat="0" applyProtection="0">
      <alignment horizontal="right" vertical="center"/>
    </xf>
    <xf numFmtId="4" fontId="153" fillId="0" borderId="9" applyNumberFormat="0" applyProtection="0">
      <alignment horizontal="right" vertical="center"/>
    </xf>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6" fillId="0" borderId="0"/>
    <xf numFmtId="0" fontId="6" fillId="32" borderId="8" applyNumberFormat="0" applyProtection="0">
      <alignment horizontal="left" vertical="center" indent="1"/>
    </xf>
    <xf numFmtId="4" fontId="11" fillId="20" borderId="8"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180" fontId="177" fillId="0" borderId="0" applyNumberFormat="0" applyFill="0" applyAlignment="0" applyProtection="0">
      <alignment horizontal="right" vertical="center"/>
    </xf>
    <xf numFmtId="0" fontId="178" fillId="128" borderId="53" applyNumberFormat="0" applyAlignment="0" applyProtection="0">
      <alignment horizontal="left" vertical="center" indent="1"/>
    </xf>
    <xf numFmtId="180" fontId="178" fillId="129" borderId="53" applyNumberFormat="0" applyAlignment="0" applyProtection="0">
      <alignment horizontal="left" vertical="center" indent="1"/>
    </xf>
    <xf numFmtId="0" fontId="173" fillId="130" borderId="53" applyNumberFormat="0" applyAlignment="0" applyProtection="0">
      <alignment horizontal="left" vertical="center" indent="1"/>
    </xf>
    <xf numFmtId="0" fontId="173" fillId="131" borderId="53" applyNumberFormat="0" applyAlignment="0" applyProtection="0">
      <alignment horizontal="left" vertical="center" indent="1"/>
    </xf>
    <xf numFmtId="0" fontId="173" fillId="132" borderId="53" applyNumberFormat="0" applyAlignment="0" applyProtection="0">
      <alignment horizontal="left" vertical="center" indent="1"/>
    </xf>
    <xf numFmtId="0" fontId="173" fillId="89" borderId="53" applyNumberFormat="0" applyAlignment="0" applyProtection="0">
      <alignment horizontal="left" vertical="center" indent="1"/>
    </xf>
    <xf numFmtId="0" fontId="173" fillId="0" borderId="53" applyNumberFormat="0" applyFill="0" applyAlignment="0" applyProtection="0"/>
    <xf numFmtId="0" fontId="173" fillId="89" borderId="53" applyNumberFormat="0" applyAlignment="0" applyProtection="0">
      <alignment horizontal="left" vertical="center" indent="1"/>
    </xf>
    <xf numFmtId="180" fontId="173" fillId="89" borderId="53"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75" borderId="9" applyNumberFormat="0" applyProtection="0">
      <alignment horizontal="right" vertical="center"/>
    </xf>
    <xf numFmtId="0" fontId="6" fillId="83" borderId="9" applyNumberFormat="0" applyProtection="0">
      <alignment horizontal="left" vertical="center" indent="1"/>
    </xf>
    <xf numFmtId="0" fontId="6" fillId="83" borderId="9" applyNumberFormat="0" applyProtection="0">
      <alignment horizontal="left" vertical="center" indent="1"/>
    </xf>
    <xf numFmtId="0" fontId="17" fillId="0" borderId="1"/>
    <xf numFmtId="0" fontId="6" fillId="31"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151" fillId="29"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143" fillId="37" borderId="9" applyNumberFormat="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4" fontId="153" fillId="80" borderId="9" applyNumberFormat="0" applyProtection="0">
      <alignment horizontal="right" vertical="center"/>
    </xf>
    <xf numFmtId="0" fontId="51" fillId="38" borderId="11">
      <alignment vertical="center"/>
      <protection locked="0"/>
    </xf>
    <xf numFmtId="0" fontId="109" fillId="39" borderId="27" applyNumberFormat="0" applyAlignment="0" applyProtection="0"/>
    <xf numFmtId="0" fontId="6" fillId="31" borderId="9" applyNumberFormat="0" applyProtection="0">
      <alignment horizontal="left" vertical="center" wrapText="1" indent="1"/>
    </xf>
    <xf numFmtId="0" fontId="111" fillId="0" borderId="30" applyNumberFormat="0" applyFill="0" applyAlignment="0" applyProtection="0"/>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184" fontId="6" fillId="0" borderId="0" applyFont="0" applyFill="0" applyBorder="0" applyAlignment="0" applyProtection="0"/>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151" fillId="74" borderId="9" applyNumberFormat="0" applyProtection="0">
      <alignment horizontal="left" vertical="center" wrapText="1"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1" fillId="75"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210" fillId="24" borderId="11"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0" fillId="10" borderId="1" applyNumberFormat="0" applyProtection="0">
      <alignment horizontal="right" vertical="center"/>
    </xf>
    <xf numFmtId="0" fontId="6" fillId="20" borderId="9" applyNumberFormat="0" applyProtection="0">
      <alignment horizontal="left" vertical="center" indent="1"/>
    </xf>
    <xf numFmtId="0" fontId="160" fillId="37" borderId="27" applyNumberFormat="0" applyAlignment="0" applyProtection="0"/>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210" fillId="20" borderId="11"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6" fillId="35" borderId="10" applyNumberFormat="0" applyProtection="0">
      <alignment horizontal="right" vertical="center"/>
    </xf>
    <xf numFmtId="4" fontId="6" fillId="35" borderId="10"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210" fillId="24" borderId="11" applyNumberFormat="0" applyProtection="0">
      <alignment horizontal="left" vertical="center" indent="1"/>
    </xf>
    <xf numFmtId="4" fontId="11" fillId="17"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vertical="center"/>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8" fillId="30" borderId="8" applyNumberFormat="0" applyProtection="0">
      <alignment horizontal="left" vertical="center" indent="1"/>
    </xf>
    <xf numFmtId="4" fontId="8" fillId="30" borderId="8"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4" borderId="9"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0" fontId="51" fillId="38" borderId="11">
      <alignment vertical="center"/>
      <protection locked="0"/>
    </xf>
    <xf numFmtId="4" fontId="150" fillId="3" borderId="9" applyNumberFormat="0" applyProtection="0">
      <alignment vertical="center"/>
    </xf>
    <xf numFmtId="0" fontId="111" fillId="0" borderId="30" applyNumberFormat="0" applyFill="0" applyAlignment="0" applyProtection="0"/>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121" fillId="34" borderId="32" applyNumberFormat="0" applyAlignment="0" applyProtection="0"/>
    <xf numFmtId="4" fontId="12" fillId="15" borderId="2"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wrapText="1"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4" fontId="6" fillId="34" borderId="46"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80" borderId="9" applyNumberFormat="0" applyProtection="0">
      <alignment horizontal="right" vertical="center"/>
    </xf>
    <xf numFmtId="4" fontId="11" fillId="80" borderId="9" applyNumberFormat="0" applyProtection="0">
      <alignment horizontal="right" vertical="center"/>
    </xf>
    <xf numFmtId="4" fontId="11"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vertical="center"/>
    </xf>
    <xf numFmtId="0" fontId="26" fillId="28" borderId="47" applyBorder="0"/>
    <xf numFmtId="0" fontId="6" fillId="29" borderId="8"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7" fillId="0" borderId="1"/>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7" fillId="0" borderId="1"/>
    <xf numFmtId="0" fontId="6" fillId="33"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151" fillId="82" borderId="9" applyNumberFormat="0" applyProtection="0">
      <alignment horizontal="left" vertical="center" wrapText="1"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11" borderId="9" applyNumberFormat="0" applyProtection="0">
      <alignment horizontal="right" vertical="center"/>
    </xf>
    <xf numFmtId="0" fontId="17" fillId="0" borderId="1"/>
    <xf numFmtId="0" fontId="6" fillId="20" borderId="46" applyNumberFormat="0" applyProtection="0">
      <alignment horizontal="left" vertical="center" indent="1"/>
    </xf>
    <xf numFmtId="4" fontId="151" fillId="29" borderId="9" applyNumberFormat="0" applyProtection="0">
      <alignment horizontal="left" vertical="center" indent="1"/>
    </xf>
    <xf numFmtId="4" fontId="6" fillId="20" borderId="9"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9" borderId="8" applyNumberFormat="0" applyProtection="0">
      <alignment horizontal="left" vertical="center" indent="1"/>
    </xf>
    <xf numFmtId="4" fontId="8" fillId="78" borderId="8"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10" borderId="9" applyNumberFormat="0" applyProtection="0">
      <alignment horizontal="right" vertical="center"/>
    </xf>
    <xf numFmtId="4" fontId="11" fillId="10" borderId="9"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0" fontId="108" fillId="39" borderId="9" applyNumberFormat="0" applyAlignment="0" applyProtection="0"/>
    <xf numFmtId="0" fontId="148" fillId="0" borderId="45" applyNumberFormat="0" applyFill="0" applyAlignment="0" applyProtection="0"/>
    <xf numFmtId="0" fontId="148" fillId="0" borderId="45" applyNumberFormat="0" applyFill="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0" fontId="8" fillId="0" borderId="38" applyNumberFormat="0" applyFill="0" applyAlignment="0" applyProtection="0"/>
    <xf numFmtId="0" fontId="8" fillId="0" borderId="30" applyNumberFormat="0" applyFill="0" applyAlignment="0" applyProtection="0"/>
    <xf numFmtId="4" fontId="11" fillId="0" borderId="9" applyNumberFormat="0" applyProtection="0">
      <alignment horizontal="right" vertical="center"/>
    </xf>
    <xf numFmtId="0" fontId="41" fillId="24" borderId="33" applyNumberFormat="0" applyAlignment="0" applyProtection="0"/>
    <xf numFmtId="0" fontId="131" fillId="40" borderId="27" applyNumberFormat="0" applyAlignment="0" applyProtection="0"/>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121" fillId="34" borderId="32" applyNumberFormat="0" applyAlignment="0" applyProtection="0"/>
    <xf numFmtId="0" fontId="120" fillId="39" borderId="9" applyNumberFormat="0" applyAlignment="0" applyProtection="0"/>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0" fontId="120" fillId="39" borderId="9" applyNumberFormat="0" applyAlignment="0" applyProtection="0"/>
    <xf numFmtId="0" fontId="121" fillId="34" borderId="32" applyNumberFormat="0" applyAlignment="0" applyProtection="0"/>
    <xf numFmtId="0" fontId="6" fillId="73" borderId="33" applyNumberFormat="0" applyFont="0" applyAlignment="0" applyProtection="0"/>
    <xf numFmtId="0" fontId="53" fillId="25" borderId="9" applyNumberFormat="0" applyProtection="0">
      <alignment horizontal="left" vertical="center" indent="1"/>
    </xf>
    <xf numFmtId="0" fontId="125" fillId="34" borderId="33" applyNumberFormat="0" applyAlignment="0" applyProtection="0"/>
    <xf numFmtId="4" fontId="210" fillId="24" borderId="11"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41" fillId="24" borderId="33" applyNumberFormat="0" applyAlignment="0" applyProtection="0"/>
    <xf numFmtId="0" fontId="53" fillId="25" borderId="9" applyNumberFormat="0" applyProtection="0">
      <alignment horizontal="left" vertical="center" indent="1"/>
    </xf>
    <xf numFmtId="0" fontId="8" fillId="0" borderId="38" applyNumberFormat="0" applyFill="0" applyAlignment="0" applyProtection="0"/>
    <xf numFmtId="0" fontId="126" fillId="40" borderId="27" applyNumberFormat="0" applyAlignment="0" applyProtection="0"/>
    <xf numFmtId="4" fontId="11" fillId="17" borderId="9" applyNumberFormat="0" applyProtection="0">
      <alignment horizontal="left" vertical="center" indent="1"/>
    </xf>
    <xf numFmtId="4" fontId="11" fillId="76"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1" fillId="17" borderId="1" applyNumberFormat="0" applyProtection="0">
      <alignment horizontal="left" vertical="top" indent="1"/>
    </xf>
    <xf numFmtId="4" fontId="10" fillId="16" borderId="1" applyNumberFormat="0" applyProtection="0">
      <alignment vertical="center"/>
    </xf>
    <xf numFmtId="0" fontId="6" fillId="0" borderId="1"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4" fontId="11" fillId="0" borderId="9" applyNumberFormat="0" applyProtection="0">
      <alignment horizontal="right" vertical="center"/>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143" fillId="37" borderId="9" applyNumberFormat="0" applyAlignment="0" applyProtection="0"/>
    <xf numFmtId="0" fontId="6" fillId="20" borderId="9" applyNumberFormat="0" applyProtection="0">
      <alignment horizontal="left" vertical="center" indent="1"/>
    </xf>
    <xf numFmtId="0" fontId="6" fillId="20" borderId="9" applyNumberFormat="0" applyProtection="0">
      <alignment horizontal="left" vertical="center" indent="1"/>
    </xf>
    <xf numFmtId="4" fontId="11" fillId="8" borderId="9" applyNumberFormat="0" applyProtection="0">
      <alignment horizontal="right" vertical="center"/>
    </xf>
    <xf numFmtId="4" fontId="150" fillId="3" borderId="9" applyNumberFormat="0" applyProtection="0">
      <alignment vertical="center"/>
    </xf>
    <xf numFmtId="0" fontId="111" fillId="0" borderId="30" applyNumberFormat="0" applyFill="0" applyAlignment="0" applyProtection="0"/>
    <xf numFmtId="4" fontId="150" fillId="3" borderId="9" applyNumberFormat="0" applyProtection="0">
      <alignment vertical="center"/>
    </xf>
    <xf numFmtId="0" fontId="51" fillId="38" borderId="11">
      <alignment vertical="center"/>
      <protection locked="0"/>
    </xf>
    <xf numFmtId="0" fontId="53" fillId="20" borderId="11" applyNumberFormat="0" applyProtection="0">
      <alignment horizontal="left" vertical="center" indent="1"/>
    </xf>
    <xf numFmtId="4" fontId="153" fillId="80" borderId="9" applyNumberFormat="0" applyProtection="0">
      <alignment horizontal="right" vertical="center"/>
    </xf>
    <xf numFmtId="0" fontId="6" fillId="73" borderId="33" applyNumberFormat="0" applyFont="0" applyAlignment="0" applyProtection="0"/>
    <xf numFmtId="4" fontId="153" fillId="0" borderId="9" applyNumberFormat="0" applyProtection="0">
      <alignment horizontal="right" vertical="center"/>
    </xf>
    <xf numFmtId="4" fontId="6" fillId="34"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4" fontId="11" fillId="76" borderId="9" applyNumberFormat="0" applyProtection="0">
      <alignment horizontal="right" vertical="center"/>
    </xf>
    <xf numFmtId="4" fontId="11" fillId="76"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20" fillId="39" borderId="9" applyNumberFormat="0" applyAlignment="0" applyProtection="0"/>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126" fillId="40" borderId="27"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6" fillId="32" borderId="8" applyNumberFormat="0" applyProtection="0">
      <alignment horizontal="left" vertical="center" indent="1"/>
    </xf>
    <xf numFmtId="0" fontId="6" fillId="20" borderId="8"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73" borderId="33" applyNumberFormat="0" applyFont="0" applyAlignment="0" applyProtection="0"/>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0" borderId="1" applyNumberFormat="0" applyProtection="0">
      <alignment horizontal="right" vertical="center"/>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6" borderId="9" applyNumberFormat="0" applyProtection="0">
      <alignment horizontal="right" vertical="center"/>
    </xf>
    <xf numFmtId="4" fontId="11" fillId="81" borderId="9" applyNumberFormat="0" applyProtection="0">
      <alignment horizontal="left" vertical="center" indent="1"/>
    </xf>
    <xf numFmtId="0" fontId="6" fillId="36" borderId="9" applyNumberFormat="0" applyProtection="0">
      <alignment horizontal="left" vertical="center" indent="1"/>
    </xf>
    <xf numFmtId="0" fontId="17" fillId="0" borderId="1"/>
    <xf numFmtId="0" fontId="6" fillId="81"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4" fontId="11" fillId="25"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77" borderId="9" applyNumberFormat="0" applyProtection="0">
      <alignment horizontal="right" vertical="center"/>
    </xf>
    <xf numFmtId="4" fontId="8" fillId="0" borderId="1" applyNumberFormat="0" applyProtection="0">
      <alignment horizontal="right" vertical="center"/>
    </xf>
    <xf numFmtId="4" fontId="11" fillId="11" borderId="9" applyNumberFormat="0" applyProtection="0">
      <alignment horizontal="right" vertical="center"/>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4" fontId="11" fillId="5" borderId="9" applyNumberFormat="0" applyProtection="0">
      <alignment horizontal="right" vertical="center"/>
    </xf>
    <xf numFmtId="0" fontId="6" fillId="29" borderId="8"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1" fillId="20"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1" fillId="11" borderId="9" applyNumberFormat="0" applyProtection="0">
      <alignment horizontal="right" vertical="center"/>
    </xf>
    <xf numFmtId="0" fontId="6" fillId="25"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11" fillId="0" borderId="9" applyNumberFormat="0" applyProtection="0">
      <alignment horizontal="right" vertical="center"/>
    </xf>
    <xf numFmtId="4" fontId="8" fillId="0" borderId="1"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4" fontId="10" fillId="8" borderId="1" applyNumberFormat="0" applyProtection="0">
      <alignment horizontal="right" vertical="center"/>
    </xf>
    <xf numFmtId="0" fontId="6" fillId="8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6" fillId="0" borderId="1"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0" borderId="0"/>
    <xf numFmtId="0" fontId="6" fillId="32" borderId="8"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53" fillId="34" borderId="10" applyNumberFormat="0" applyProtection="0">
      <alignment horizontal="right" vertical="center"/>
    </xf>
    <xf numFmtId="4" fontId="11" fillId="17" borderId="9" applyNumberFormat="0" applyProtection="0">
      <alignment horizontal="left" vertical="center" indent="1"/>
    </xf>
    <xf numFmtId="4" fontId="11" fillId="75" borderId="9" applyNumberFormat="0" applyProtection="0">
      <alignment horizontal="right" vertical="center"/>
    </xf>
    <xf numFmtId="0" fontId="6" fillId="20" borderId="8" applyNumberFormat="0" applyProtection="0">
      <alignment horizontal="left" vertical="center" indent="1"/>
    </xf>
    <xf numFmtId="4" fontId="11" fillId="76"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25" borderId="8"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6" fillId="29" borderId="8"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209" fillId="126" borderId="11"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0" fontId="6" fillId="0" borderId="1" applyNumberFormat="0" applyProtection="0">
      <alignment horizontal="left" vertical="center" indent="1"/>
    </xf>
    <xf numFmtId="4" fontId="53" fillId="34" borderId="10"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11" borderId="9" applyNumberFormat="0" applyProtection="0">
      <alignment horizontal="right" vertical="center"/>
    </xf>
    <xf numFmtId="4" fontId="11" fillId="17" borderId="9" applyNumberFormat="0" applyProtection="0">
      <alignment horizontal="left" vertical="center" indent="1"/>
    </xf>
    <xf numFmtId="0" fontId="6" fillId="25" borderId="9"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4" fontId="11" fillId="77" borderId="9" applyNumberFormat="0" applyProtection="0">
      <alignment horizontal="right" vertical="center"/>
    </xf>
    <xf numFmtId="0" fontId="53" fillId="25" borderId="9" applyNumberFormat="0" applyProtection="0">
      <alignment horizontal="left" vertical="center" indent="1"/>
    </xf>
    <xf numFmtId="0" fontId="6" fillId="25" borderId="9" applyNumberFormat="0" applyProtection="0">
      <alignment horizontal="left" vertical="center" indent="1"/>
    </xf>
    <xf numFmtId="4" fontId="11" fillId="29" borderId="8" applyNumberFormat="0" applyProtection="0">
      <alignment horizontal="left" vertical="center" indent="1"/>
    </xf>
    <xf numFmtId="4" fontId="153" fillId="8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wrapText="1" indent="1"/>
    </xf>
    <xf numFmtId="0" fontId="51" fillId="38" borderId="11">
      <alignment vertical="center"/>
      <protection locked="0"/>
    </xf>
    <xf numFmtId="4" fontId="6" fillId="34" borderId="9" applyNumberFormat="0" applyProtection="0">
      <alignment horizontal="right" vertical="center"/>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4" fontId="11" fillId="31" borderId="8" applyNumberFormat="0" applyProtection="0">
      <alignment horizontal="left" vertical="center" indent="1"/>
    </xf>
    <xf numFmtId="4" fontId="11" fillId="8" borderId="9" applyNumberFormat="0" applyProtection="0">
      <alignment horizontal="right" vertical="center"/>
    </xf>
    <xf numFmtId="0" fontId="6" fillId="20" borderId="9" applyNumberFormat="0" applyProtection="0">
      <alignment horizontal="left" vertical="center" indent="1"/>
    </xf>
    <xf numFmtId="4" fontId="10" fillId="4" borderId="1" applyNumberFormat="0" applyProtection="0">
      <alignment horizontal="right" vertical="center"/>
    </xf>
    <xf numFmtId="4" fontId="150" fillId="17" borderId="9" applyNumberFormat="0" applyProtection="0">
      <alignmen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17" borderId="9" applyNumberFormat="0" applyProtection="0">
      <alignment vertical="center"/>
    </xf>
    <xf numFmtId="4" fontId="6" fillId="34" borderId="9" applyNumberFormat="0" applyProtection="0">
      <alignment horizontal="right" vertical="center"/>
    </xf>
    <xf numFmtId="0" fontId="6" fillId="33" borderId="9" applyNumberFormat="0" applyProtection="0">
      <alignment horizontal="left" vertical="center" wrapText="1" indent="1"/>
    </xf>
    <xf numFmtId="4" fontId="11" fillId="31" borderId="8" applyNumberFormat="0" applyProtection="0">
      <alignment horizontal="left" vertical="center" indent="1"/>
    </xf>
    <xf numFmtId="0" fontId="6" fillId="25" borderId="9" applyNumberFormat="0" applyProtection="0">
      <alignment horizontal="left" vertical="center" indent="1"/>
    </xf>
    <xf numFmtId="0" fontId="6" fillId="0" borderId="0"/>
    <xf numFmtId="4" fontId="11" fillId="11" borderId="9"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4" fontId="11" fillId="4" borderId="9" applyNumberFormat="0" applyProtection="0">
      <alignment horizontal="right" vertical="center"/>
    </xf>
    <xf numFmtId="4" fontId="11" fillId="0" borderId="1"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1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8" fillId="30" borderId="8" applyNumberFormat="0" applyProtection="0">
      <alignment horizontal="left" vertical="center" indent="1"/>
    </xf>
    <xf numFmtId="0" fontId="17" fillId="0" borderId="1"/>
    <xf numFmtId="0" fontId="124" fillId="39" borderId="27" applyNumberFormat="0" applyAlignment="0" applyProtection="0"/>
    <xf numFmtId="0" fontId="6" fillId="0" borderId="0">
      <alignment vertical="center"/>
    </xf>
    <xf numFmtId="4" fontId="150" fillId="3" borderId="9" applyNumberFormat="0" applyProtection="0">
      <alignment vertical="center"/>
    </xf>
    <xf numFmtId="0" fontId="6" fillId="73" borderId="33" applyNumberFormat="0" applyFont="0" applyAlignment="0" applyProtection="0"/>
    <xf numFmtId="0" fontId="6" fillId="20" borderId="9" applyNumberFormat="0" applyProtection="0">
      <alignment horizontal="left" vertical="center" indent="1"/>
    </xf>
    <xf numFmtId="0" fontId="125" fillId="34" borderId="33" applyNumberFormat="0" applyAlignment="0" applyProtection="0"/>
    <xf numFmtId="4" fontId="6" fillId="34"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31" borderId="8" applyNumberFormat="0" applyProtection="0">
      <alignment horizontal="left" vertical="center" indent="1"/>
    </xf>
    <xf numFmtId="4" fontId="11" fillId="31" borderId="8" applyNumberFormat="0" applyProtection="0">
      <alignment horizontal="left" vertical="center" indent="1"/>
    </xf>
    <xf numFmtId="4" fontId="8" fillId="0" borderId="1" applyNumberFormat="0" applyProtection="0">
      <alignment horizontal="right" vertical="center"/>
    </xf>
    <xf numFmtId="4" fontId="11" fillId="6"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wrapText="1" indent="1"/>
    </xf>
    <xf numFmtId="0" fontId="6" fillId="20" borderId="8"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4" fontId="6" fillId="0"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0" fontId="26" fillId="28" borderId="47" applyBorder="0"/>
    <xf numFmtId="4" fontId="11" fillId="5" borderId="9" applyNumberFormat="0" applyProtection="0">
      <alignment horizontal="right" vertical="center"/>
    </xf>
    <xf numFmtId="4" fontId="11" fillId="76"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4" fontId="11" fillId="81"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08" fillId="39" borderId="9" applyNumberFormat="0" applyAlignment="0" applyProtection="0"/>
    <xf numFmtId="0" fontId="6" fillId="73" borderId="33" applyNumberFormat="0" applyFont="0" applyAlignment="0" applyProtection="0"/>
    <xf numFmtId="0" fontId="6" fillId="25" borderId="27" applyNumberFormat="0" applyFon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1" fillId="75" borderId="9" applyNumberFormat="0" applyProtection="0">
      <alignment horizontal="right" vertical="center"/>
    </xf>
    <xf numFmtId="0" fontId="6" fillId="8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vertical="center"/>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09" fillId="39" borderId="27" applyNumberFormat="0" applyAlignment="0" applyProtection="0"/>
    <xf numFmtId="4" fontId="6" fillId="0" borderId="9" applyNumberFormat="0" applyProtection="0">
      <alignment horizontal="right" vertical="center"/>
    </xf>
    <xf numFmtId="4" fontId="6" fillId="0" borderId="9" applyNumberFormat="0" applyProtection="0">
      <alignment horizontal="right" vertical="center"/>
    </xf>
    <xf numFmtId="0" fontId="6" fillId="32" borderId="8" applyNumberFormat="0" applyProtection="0">
      <alignment horizontal="left" vertical="center" indent="1"/>
    </xf>
    <xf numFmtId="4" fontId="8" fillId="0" borderId="1" applyNumberFormat="0" applyProtection="0">
      <alignment horizontal="right" vertical="center"/>
    </xf>
    <xf numFmtId="4" fontId="150" fillId="3" borderId="9" applyNumberFormat="0" applyProtection="0">
      <alignmen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209" fillId="126" borderId="11" applyNumberFormat="0" applyProtection="0">
      <alignment horizontal="left" vertical="center" indent="1"/>
    </xf>
    <xf numFmtId="4" fontId="12" fillId="15" borderId="2" applyNumberFormat="0" applyProtection="0">
      <alignment horizontal="left" vertical="center" indent="1"/>
    </xf>
    <xf numFmtId="0" fontId="160" fillId="37" borderId="27" applyNumberFormat="0" applyAlignment="0" applyProtection="0"/>
    <xf numFmtId="4" fontId="210" fillId="20" borderId="11" applyNumberFormat="0" applyProtection="0">
      <alignment horizontal="left" vertical="center" indent="1"/>
    </xf>
    <xf numFmtId="4" fontId="8" fillId="30" borderId="8" applyNumberFormat="0" applyProtection="0">
      <alignment horizontal="left" vertical="center" indent="1"/>
    </xf>
    <xf numFmtId="4" fontId="11" fillId="10"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210" fillId="20" borderId="11"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53" fillId="25" borderId="9"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1"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33" borderId="9" applyNumberFormat="0" applyProtection="0">
      <alignment horizontal="left" vertical="center" indent="1"/>
    </xf>
    <xf numFmtId="4" fontId="11" fillId="10" borderId="9"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0" fontId="151" fillId="74" borderId="9" applyNumberFormat="0" applyProtection="0">
      <alignment horizontal="left" vertical="center" wrapText="1"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4" fontId="11" fillId="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25" borderId="43" applyNumberFormat="0" applyFont="0" applyAlignment="0" applyProtection="0"/>
    <xf numFmtId="0" fontId="17" fillId="0" borderId="1"/>
    <xf numFmtId="0" fontId="53" fillId="20" borderId="72"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4" fontId="8" fillId="0" borderId="1" applyNumberFormat="0" applyProtection="0">
      <alignment horizontal="right" vertical="center"/>
    </xf>
    <xf numFmtId="0" fontId="6" fillId="36"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0" fontId="151" fillId="74" borderId="9" applyNumberFormat="0" applyProtection="0">
      <alignment horizontal="left" vertical="center" indent="1"/>
    </xf>
    <xf numFmtId="4" fontId="209" fillId="126" borderId="11" applyNumberFormat="0" applyProtection="0">
      <alignment horizontal="left" vertical="center" indent="1"/>
    </xf>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0" borderId="9"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151" fillId="74" borderId="9" applyNumberFormat="0" applyProtection="0">
      <alignment horizontal="left" vertical="center" wrapText="1" indent="1"/>
    </xf>
    <xf numFmtId="4" fontId="11" fillId="31" borderId="8"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4" fontId="6" fillId="0" borderId="9" applyNumberFormat="0" applyProtection="0">
      <alignment horizontal="right" vertical="center"/>
    </xf>
    <xf numFmtId="0" fontId="53" fillId="25" borderId="9" applyNumberFormat="0" applyProtection="0">
      <alignment horizontal="left" vertical="center" indent="1"/>
    </xf>
    <xf numFmtId="0" fontId="109" fillId="39" borderId="27" applyNumberFormat="0" applyAlignment="0" applyProtection="0"/>
    <xf numFmtId="0" fontId="126" fillId="40" borderId="27" applyNumberFormat="0" applyAlignment="0" applyProtection="0"/>
    <xf numFmtId="0" fontId="6" fillId="36" borderId="9" applyNumberFormat="0" applyProtection="0">
      <alignment horizontal="left" vertical="center" indent="1"/>
    </xf>
    <xf numFmtId="0" fontId="121" fillId="34" borderId="32" applyNumberFormat="0" applyAlignment="0" applyProtection="0"/>
    <xf numFmtId="0" fontId="6" fillId="36"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10" fillId="5" borderId="1" applyNumberFormat="0" applyProtection="0">
      <alignment horizontal="right" vertical="center"/>
    </xf>
    <xf numFmtId="0" fontId="6" fillId="0" borderId="1" applyNumberFormat="0" applyProtection="0">
      <alignment horizontal="left" vertical="top" indent="1"/>
    </xf>
    <xf numFmtId="4" fontId="153" fillId="0" borderId="9" applyNumberFormat="0" applyProtection="0">
      <alignment horizontal="right" vertical="center"/>
    </xf>
    <xf numFmtId="0" fontId="6" fillId="32" borderId="8"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53" fillId="34" borderId="10"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210" fillId="20" borderId="11"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8" fillId="30"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4" fontId="11" fillId="0" borderId="9" applyNumberFormat="0" applyProtection="0">
      <alignment horizontal="right" vertical="center"/>
    </xf>
    <xf numFmtId="0" fontId="8" fillId="0" borderId="30" applyNumberFormat="0" applyFill="0" applyAlignment="0" applyProtection="0"/>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11" borderId="9"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6" fillId="84"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29"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53" fillId="0"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4" fontId="6" fillId="34" borderId="9" applyNumberFormat="0" applyProtection="0">
      <alignment horizontal="right" vertical="center"/>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8" fillId="0" borderId="1"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0" borderId="9"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51" fillId="38" borderId="72">
      <alignment vertical="center"/>
      <protection locked="0"/>
    </xf>
    <xf numFmtId="0" fontId="41" fillId="24" borderId="33" applyNumberFormat="0" applyAlignment="0" applyProtection="0"/>
    <xf numFmtId="4" fontId="8" fillId="0" borderId="1" applyNumberFormat="0" applyProtection="0">
      <alignment horizontal="left" vertical="center" wrapText="1" indent="1"/>
    </xf>
    <xf numFmtId="0" fontId="6" fillId="0" borderId="1" applyNumberFormat="0" applyProtection="0">
      <alignment horizontal="left" vertical="top" indent="1"/>
    </xf>
    <xf numFmtId="0" fontId="6" fillId="32" borderId="8" applyNumberFormat="0" applyProtection="0">
      <alignment horizontal="left" vertical="center" indent="1"/>
    </xf>
    <xf numFmtId="4" fontId="11" fillId="3" borderId="9" applyNumberFormat="0" applyProtection="0">
      <alignment vertical="center"/>
    </xf>
    <xf numFmtId="4" fontId="12" fillId="15" borderId="2"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0" fillId="12" borderId="1" applyNumberFormat="0" applyProtection="0">
      <alignment horizontal="right" vertical="center"/>
    </xf>
    <xf numFmtId="4" fontId="10" fillId="6" borderId="1" applyNumberFormat="0" applyProtection="0">
      <alignment horizontal="right" vertical="center"/>
    </xf>
    <xf numFmtId="0" fontId="6" fillId="25" borderId="27" applyNumberFormat="0" applyFont="0" applyAlignment="0" applyProtection="0"/>
    <xf numFmtId="4" fontId="11" fillId="0" borderId="9"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6" fillId="0" borderId="9" applyNumberFormat="0" applyProtection="0">
      <alignment horizontal="right" vertical="center"/>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3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8" fillId="78"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1" fillId="31" borderId="8"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6" fillId="20"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4" fontId="11" fillId="6" borderId="9" applyNumberFormat="0" applyProtection="0">
      <alignment horizontal="right" vertical="center"/>
    </xf>
    <xf numFmtId="0" fontId="6" fillId="20" borderId="8" applyNumberFormat="0" applyProtection="0">
      <alignment horizontal="left" vertical="center" indent="1"/>
    </xf>
    <xf numFmtId="4" fontId="11" fillId="5" borderId="9" applyNumberFormat="0" applyProtection="0">
      <alignment horizontal="right" vertical="center"/>
    </xf>
    <xf numFmtId="4" fontId="11" fillId="77" borderId="9" applyNumberFormat="0" applyProtection="0">
      <alignment horizontal="right" vertical="center"/>
    </xf>
    <xf numFmtId="4" fontId="53" fillId="34" borderId="10" applyNumberFormat="0" applyProtection="0">
      <alignment horizontal="right" vertical="center"/>
    </xf>
    <xf numFmtId="4" fontId="11" fillId="80"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4" fontId="6" fillId="20"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0" fontId="111" fillId="0" borderId="30" applyNumberFormat="0" applyFill="0" applyAlignment="0" applyProtection="0"/>
    <xf numFmtId="0" fontId="151" fillId="74" borderId="9" applyNumberFormat="0" applyProtection="0">
      <alignment horizontal="left" vertical="center" indent="1"/>
    </xf>
    <xf numFmtId="0" fontId="108" fillId="39" borderId="9" applyNumberFormat="0" applyAlignment="0" applyProtection="0"/>
    <xf numFmtId="0" fontId="151" fillId="74"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horizontal="left" vertical="center" indent="1"/>
    </xf>
    <xf numFmtId="4" fontId="11"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4" fontId="11" fillId="76" borderId="9" applyNumberFormat="0" applyProtection="0">
      <alignment horizontal="right" vertical="center"/>
    </xf>
    <xf numFmtId="0" fontId="109" fillId="39" borderId="27" applyNumberFormat="0" applyAlignment="0" applyProtection="0"/>
    <xf numFmtId="0" fontId="6" fillId="25" borderId="8"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20" borderId="8" applyNumberFormat="0" applyProtection="0">
      <alignment horizontal="left" vertical="center" indent="1"/>
    </xf>
    <xf numFmtId="4" fontId="6" fillId="34"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6" borderId="9" applyNumberFormat="0" applyProtection="0">
      <alignment horizontal="right" vertical="center"/>
    </xf>
    <xf numFmtId="0" fontId="17" fillId="0" borderId="1"/>
    <xf numFmtId="0" fontId="6" fillId="29" borderId="8"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4" fontId="210" fillId="24" borderId="72"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0" fontId="6" fillId="33" borderId="9" applyNumberFormat="0" applyProtection="0">
      <alignment horizontal="left" vertical="center" wrapText="1" indent="1"/>
    </xf>
    <xf numFmtId="4" fontId="11" fillId="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8" fillId="0" borderId="1" applyNumberFormat="0" applyProtection="0">
      <alignment horizontal="left" vertical="center" wrapText="1" indent="1"/>
    </xf>
    <xf numFmtId="4" fontId="6" fillId="35" borderId="10" applyNumberFormat="0" applyProtection="0">
      <alignment horizontal="right" vertical="center"/>
    </xf>
    <xf numFmtId="0" fontId="109" fillId="39" borderId="27" applyNumberFormat="0" applyAlignment="0" applyProtection="0"/>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33" borderId="9" applyNumberFormat="0" applyProtection="0">
      <alignment horizontal="left" vertical="center" indent="1"/>
    </xf>
    <xf numFmtId="4" fontId="12"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7" borderId="1" applyNumberFormat="0" applyProtection="0">
      <alignment horizontal="right" vertical="center"/>
    </xf>
    <xf numFmtId="0" fontId="53" fillId="25" borderId="9" applyNumberFormat="0" applyProtection="0">
      <alignment horizontal="left" vertical="center" indent="1"/>
    </xf>
    <xf numFmtId="0" fontId="11" fillId="0" borderId="1" applyNumberFormat="0" applyProtection="0">
      <alignment horizontal="left" vertical="top" wrapText="1"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53" fillId="0"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53" fillId="25"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4" borderId="11" applyNumberFormat="0" applyProtection="0">
      <alignment horizontal="left" vertical="center" indent="1"/>
    </xf>
    <xf numFmtId="0" fontId="6" fillId="20" borderId="8" applyNumberFormat="0" applyProtection="0">
      <alignment horizontal="left" vertical="center" indent="1"/>
    </xf>
    <xf numFmtId="4" fontId="210" fillId="24" borderId="11"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0" borderId="8"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25" borderId="43" applyNumberFormat="0" applyFont="0" applyAlignment="0" applyProtection="0"/>
    <xf numFmtId="4" fontId="10" fillId="11" borderId="1" applyNumberFormat="0" applyProtection="0">
      <alignment horizontal="right" vertical="center"/>
    </xf>
    <xf numFmtId="0" fontId="6" fillId="0" borderId="1" applyNumberFormat="0" applyProtection="0">
      <alignment horizontal="left" vertical="top" indent="1"/>
    </xf>
    <xf numFmtId="0" fontId="6" fillId="16" borderId="1" applyNumberFormat="0" applyProtection="0">
      <alignment horizontal="left" vertical="top" indent="1"/>
    </xf>
    <xf numFmtId="4" fontId="8" fillId="0" borderId="1" applyNumberFormat="0" applyProtection="0">
      <alignment horizontal="right" vertical="center"/>
    </xf>
    <xf numFmtId="0" fontId="6" fillId="36" borderId="9" applyNumberFormat="0" applyProtection="0">
      <alignment horizontal="left" vertical="center" indent="1"/>
    </xf>
    <xf numFmtId="0" fontId="110" fillId="40" borderId="27" applyNumberFormat="0" applyAlignment="0" applyProtection="0"/>
    <xf numFmtId="0" fontId="6" fillId="0" borderId="1" applyNumberFormat="0" applyProtection="0">
      <alignment horizontal="left" vertical="top"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11" fillId="80" borderId="8"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0" fontId="53" fillId="25" borderId="9"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6" fillId="20" borderId="9" applyNumberFormat="0" applyProtection="0">
      <alignment horizontal="left" vertical="center" indent="1"/>
    </xf>
    <xf numFmtId="4" fontId="11" fillId="17" borderId="9" applyNumberFormat="0" applyProtection="0">
      <alignment horizontal="left" vertical="center" indent="1"/>
    </xf>
    <xf numFmtId="0" fontId="151" fillId="74" borderId="9" applyNumberFormat="0" applyProtection="0">
      <alignment horizontal="left" vertical="center" indent="1"/>
    </xf>
    <xf numFmtId="4" fontId="10" fillId="8" borderId="1" applyNumberFormat="0" applyProtection="0">
      <alignment horizontal="right" vertical="center"/>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6"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6" fillId="25" borderId="8" applyNumberFormat="0" applyProtection="0">
      <alignment horizontal="left" vertical="center" indent="1"/>
    </xf>
    <xf numFmtId="4" fontId="9" fillId="3" borderId="1" applyNumberFormat="0" applyProtection="0">
      <alignment vertical="center"/>
    </xf>
    <xf numFmtId="0" fontId="109" fillId="39" borderId="27" applyNumberFormat="0" applyAlignment="0" applyProtection="0"/>
    <xf numFmtId="4" fontId="6" fillId="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0" fillId="9" borderId="1" applyNumberFormat="0" applyProtection="0">
      <alignment horizontal="right" vertical="center"/>
    </xf>
    <xf numFmtId="4" fontId="16" fillId="0" borderId="1" applyNumberFormat="0" applyProtection="0">
      <alignment horizontal="right" vertical="center"/>
    </xf>
    <xf numFmtId="0" fontId="151" fillId="74" borderId="9" applyNumberFormat="0" applyProtection="0">
      <alignment horizontal="left" vertical="center" indent="1"/>
    </xf>
    <xf numFmtId="4" fontId="8" fillId="0" borderId="1" applyNumberFormat="0" applyProtection="0">
      <alignment horizontal="left" vertical="center" wrapText="1" indent="1"/>
    </xf>
    <xf numFmtId="0" fontId="131" fillId="40" borderId="27" applyNumberFormat="0" applyAlignment="0" applyProtection="0"/>
    <xf numFmtId="0" fontId="6" fillId="16" borderId="1" applyNumberFormat="0" applyProtection="0">
      <alignment horizontal="left" vertical="center" indent="1"/>
    </xf>
    <xf numFmtId="4" fontId="11" fillId="4" borderId="9" applyNumberFormat="0" applyProtection="0">
      <alignment horizontal="right" vertical="center"/>
    </xf>
    <xf numFmtId="0" fontId="6" fillId="33" borderId="9" applyNumberFormat="0" applyProtection="0">
      <alignment horizontal="left" vertical="center" wrapText="1" indent="1"/>
    </xf>
    <xf numFmtId="4" fontId="6" fillId="0" borderId="9" applyNumberFormat="0" applyProtection="0">
      <alignment horizontal="right" vertical="center"/>
    </xf>
    <xf numFmtId="4" fontId="6" fillId="20" borderId="9" applyNumberFormat="0" applyProtection="0">
      <alignment horizontal="left" vertical="center" indent="1"/>
    </xf>
    <xf numFmtId="0" fontId="17" fillId="0" borderId="1"/>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0" borderId="1" applyNumberFormat="0" applyProtection="0">
      <alignment horizontal="left" vertical="center" indent="1"/>
    </xf>
    <xf numFmtId="4" fontId="11" fillId="25" borderId="9" applyNumberFormat="0" applyProtection="0">
      <alignment horizontal="left" vertical="center" indent="1"/>
    </xf>
    <xf numFmtId="0" fontId="6" fillId="73" borderId="33" applyNumberFormat="0" applyFont="0" applyAlignment="0" applyProtection="0"/>
    <xf numFmtId="4" fontId="8" fillId="78" borderId="8" applyNumberFormat="0" applyProtection="0">
      <alignment horizontal="left" vertical="center"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5" borderId="9" applyNumberFormat="0" applyProtection="0">
      <alignment horizontal="right" vertical="center"/>
    </xf>
    <xf numFmtId="4" fontId="11" fillId="8" borderId="9" applyNumberFormat="0" applyProtection="0">
      <alignment horizontal="right" vertical="center"/>
    </xf>
    <xf numFmtId="4" fontId="6" fillId="34" borderId="46" applyNumberFormat="0" applyProtection="0">
      <alignment horizontal="right" vertical="center"/>
    </xf>
    <xf numFmtId="0" fontId="151" fillId="74" borderId="9" applyNumberFormat="0" applyProtection="0">
      <alignment horizontal="left" vertical="center" indent="1"/>
    </xf>
    <xf numFmtId="0" fontId="26" fillId="28" borderId="47" applyBorder="0"/>
    <xf numFmtId="4" fontId="11" fillId="6" borderId="9" applyNumberFormat="0" applyProtection="0">
      <alignment horizontal="right" vertical="center"/>
    </xf>
    <xf numFmtId="0" fontId="151" fillId="74" borderId="9" applyNumberFormat="0" applyProtection="0">
      <alignment horizontal="left" vertical="center" wrapText="1" indent="1"/>
    </xf>
    <xf numFmtId="4" fontId="11" fillId="0" borderId="1"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4" fontId="8" fillId="0" borderId="1" applyNumberFormat="0" applyProtection="0">
      <alignment horizontal="right" vertical="center"/>
    </xf>
    <xf numFmtId="0" fontId="6" fillId="31" borderId="9"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110" fillId="40" borderId="27" applyNumberFormat="0" applyAlignment="0" applyProtection="0"/>
    <xf numFmtId="4" fontId="11" fillId="4" borderId="9" applyNumberFormat="0" applyProtection="0">
      <alignment horizontal="right" vertical="center"/>
    </xf>
    <xf numFmtId="0" fontId="51" fillId="38" borderId="11">
      <alignment vertical="center"/>
      <protection locked="0"/>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1" fillId="0" borderId="9" applyNumberFormat="0" applyProtection="0">
      <alignment horizontal="right" vertical="center"/>
    </xf>
    <xf numFmtId="0" fontId="17" fillId="0" borderId="1"/>
    <xf numFmtId="0" fontId="6" fillId="84"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4" fontId="11" fillId="75" borderId="9" applyNumberFormat="0" applyProtection="0">
      <alignment horizontal="right" vertical="center"/>
    </xf>
    <xf numFmtId="0" fontId="53" fillId="20" borderId="11" applyNumberFormat="0" applyProtection="0">
      <alignment horizontal="left" vertical="center" indent="1"/>
    </xf>
    <xf numFmtId="4" fontId="8" fillId="0" borderId="1"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4" fontId="11" fillId="0" borderId="1" applyNumberFormat="0" applyProtection="0">
      <alignment horizontal="right" vertical="center"/>
    </xf>
    <xf numFmtId="0" fontId="6" fillId="25" borderId="9" applyNumberFormat="0" applyProtection="0">
      <alignment horizontal="left" vertical="center" indent="1"/>
    </xf>
    <xf numFmtId="0" fontId="6" fillId="20"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3" borderId="9"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4" fontId="10" fillId="10" borderId="1" applyNumberFormat="0" applyProtection="0">
      <alignment horizontal="right" vertical="center"/>
    </xf>
    <xf numFmtId="4" fontId="12" fillId="15" borderId="2"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4" fontId="11" fillId="0" borderId="9" applyNumberFormat="0" applyProtection="0">
      <alignment horizontal="right" vertical="center"/>
    </xf>
    <xf numFmtId="0" fontId="110" fillId="40" borderId="27" applyNumberFormat="0" applyAlignment="0" applyProtection="0"/>
    <xf numFmtId="0" fontId="6" fillId="31"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4" fontId="210" fillId="24" borderId="72" applyNumberFormat="0" applyProtection="0">
      <alignment horizontal="left" vertical="center" indent="1"/>
    </xf>
    <xf numFmtId="0" fontId="6" fillId="84"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4" fontId="10" fillId="11" borderId="1" applyNumberFormat="0" applyProtection="0">
      <alignment horizontal="right" vertical="center"/>
    </xf>
    <xf numFmtId="0" fontId="6" fillId="31" borderId="9" applyNumberFormat="0" applyProtection="0">
      <alignment horizontal="left" vertical="center" wrapText="1" indent="1"/>
    </xf>
    <xf numFmtId="4" fontId="6" fillId="0" borderId="9" applyNumberFormat="0" applyProtection="0">
      <alignment horizontal="right" vertical="center"/>
    </xf>
    <xf numFmtId="0" fontId="6" fillId="33" borderId="9" applyNumberFormat="0" applyProtection="0">
      <alignment horizontal="left" vertical="center" indent="1"/>
    </xf>
    <xf numFmtId="4" fontId="12" fillId="15" borderId="2"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4" fontId="11" fillId="29" borderId="8" applyNumberFormat="0" applyProtection="0">
      <alignment horizontal="left" vertical="center" indent="1"/>
    </xf>
    <xf numFmtId="4" fontId="8" fillId="30" borderId="8"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53" fillId="80" borderId="9" applyNumberFormat="0" applyProtection="0">
      <alignment horizontal="right" vertical="center"/>
    </xf>
    <xf numFmtId="4" fontId="11" fillId="0"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horizontal="left" vertical="center" indent="1"/>
    </xf>
    <xf numFmtId="4" fontId="11" fillId="77" borderId="9"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4" fontId="53" fillId="34" borderId="10" applyNumberFormat="0" applyProtection="0">
      <alignment horizontal="right" vertical="center"/>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4" fontId="10" fillId="4" borderId="1" applyNumberFormat="0" applyProtection="0">
      <alignment horizontal="right" vertical="center"/>
    </xf>
    <xf numFmtId="4" fontId="10" fillId="12" borderId="1"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110" fillId="40" borderId="27" applyNumberFormat="0" applyAlignment="0" applyProtection="0"/>
    <xf numFmtId="4" fontId="12" fillId="15" borderId="2" applyNumberFormat="0" applyProtection="0">
      <alignment horizontal="left" vertical="center" indent="1"/>
    </xf>
    <xf numFmtId="4" fontId="6" fillId="34"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10" fillId="5" borderId="1" applyNumberFormat="0" applyProtection="0">
      <alignment horizontal="right" vertical="center"/>
    </xf>
    <xf numFmtId="0" fontId="53" fillId="25" borderId="9" applyNumberFormat="0" applyProtection="0">
      <alignment horizontal="left" vertical="center" wrapText="1" indent="1"/>
    </xf>
    <xf numFmtId="4" fontId="12" fillId="15" borderId="2" applyNumberFormat="0" applyProtection="0">
      <alignment horizontal="left" vertical="center" indent="1"/>
    </xf>
    <xf numFmtId="0" fontId="53" fillId="25" borderId="9" applyNumberFormat="0" applyProtection="0">
      <alignment horizontal="left" vertical="center" indent="1"/>
    </xf>
    <xf numFmtId="4" fontId="11" fillId="0" borderId="1" applyNumberFormat="0" applyProtection="0">
      <alignment horizontal="right" vertical="center"/>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indent="1"/>
    </xf>
    <xf numFmtId="4" fontId="6" fillId="34" borderId="9" applyNumberFormat="0" applyProtection="0">
      <alignment horizontal="right" vertical="center"/>
    </xf>
    <xf numFmtId="4" fontId="8" fillId="0" borderId="1"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4" fontId="153" fillId="80" borderId="9" applyNumberFormat="0" applyProtection="0">
      <alignment horizontal="right" vertical="center"/>
    </xf>
    <xf numFmtId="0" fontId="6" fillId="25" borderId="27" applyNumberFormat="0" applyFon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50" fillId="3" borderId="9" applyNumberFormat="0" applyProtection="0">
      <alignment vertical="center"/>
    </xf>
    <xf numFmtId="0" fontId="151" fillId="74" borderId="9" applyNumberFormat="0" applyProtection="0">
      <alignment horizontal="left" vertical="center" indent="1"/>
    </xf>
    <xf numFmtId="4" fontId="8" fillId="79"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7" fillId="0" borderId="1"/>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6" fillId="25" borderId="43" applyNumberFormat="0" applyFont="0" applyAlignment="0" applyProtection="0"/>
    <xf numFmtId="4" fontId="6" fillId="35" borderId="10" applyNumberFormat="0" applyProtection="0">
      <alignment horizontal="right" vertical="center"/>
    </xf>
    <xf numFmtId="0" fontId="17" fillId="0" borderId="1"/>
    <xf numFmtId="4" fontId="8" fillId="0" borderId="1" applyNumberFormat="0" applyProtection="0">
      <alignment horizontal="right" vertical="center"/>
    </xf>
    <xf numFmtId="0" fontId="151" fillId="74" borderId="9" applyNumberFormat="0" applyProtection="0">
      <alignment horizontal="left" vertical="center" wrapText="1" indent="1"/>
    </xf>
    <xf numFmtId="4" fontId="8" fillId="0" borderId="1" applyNumberFormat="0" applyProtection="0">
      <alignment horizontal="right" vertical="center"/>
    </xf>
    <xf numFmtId="0" fontId="124" fillId="39"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10" fillId="6" borderId="1"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0" fontId="6" fillId="0" borderId="1" applyNumberFormat="0" applyProtection="0">
      <alignment horizontal="left" vertical="center" indent="1"/>
    </xf>
    <xf numFmtId="4" fontId="14" fillId="16" borderId="1" applyNumberFormat="0" applyProtection="0">
      <alignment vertical="center"/>
    </xf>
    <xf numFmtId="0" fontId="6" fillId="16" borderId="1" applyNumberFormat="0" applyProtection="0">
      <alignment horizontal="left" vertical="top" indent="1"/>
    </xf>
    <xf numFmtId="4" fontId="8" fillId="0" borderId="1" applyNumberFormat="0" applyProtection="0">
      <alignment horizontal="right" vertical="center"/>
    </xf>
    <xf numFmtId="0" fontId="6" fillId="25" borderId="8"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4" fontId="6" fillId="34" borderId="9" applyNumberFormat="0" applyProtection="0">
      <alignment horizontal="right" vertical="center"/>
    </xf>
    <xf numFmtId="4" fontId="11" fillId="76"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148" fillId="0" borderId="45" applyNumberFormat="0" applyFill="0" applyAlignment="0" applyProtection="0"/>
    <xf numFmtId="4" fontId="11" fillId="11" borderId="9" applyNumberFormat="0" applyProtection="0">
      <alignment horizontal="right" vertical="center"/>
    </xf>
    <xf numFmtId="0" fontId="26" fillId="28" borderId="47" applyBorder="0"/>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0" borderId="9" applyNumberFormat="0" applyProtection="0">
      <alignment horizontal="left" vertical="center" indent="1"/>
    </xf>
    <xf numFmtId="4" fontId="10" fillId="3" borderId="1" applyNumberFormat="0" applyProtection="0">
      <alignment horizontal="left" vertical="center" wrapText="1" indent="1"/>
    </xf>
    <xf numFmtId="0" fontId="6" fillId="0" borderId="1" applyNumberFormat="0" applyProtection="0">
      <alignment horizontal="left" vertical="top" indent="1"/>
    </xf>
    <xf numFmtId="0" fontId="126" fillId="40" borderId="27" applyNumberFormat="0" applyAlignment="0" applyProtection="0"/>
    <xf numFmtId="0" fontId="53" fillId="20" borderId="72" applyNumberFormat="0" applyProtection="0">
      <alignment horizontal="left" vertical="center" indent="1"/>
    </xf>
    <xf numFmtId="4" fontId="11" fillId="25" borderId="9" applyNumberFormat="0" applyProtection="0">
      <alignment horizontal="left" vertical="center" indent="1"/>
    </xf>
    <xf numFmtId="4" fontId="6" fillId="35" borderId="10"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2" borderId="8"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8" fillId="0" borderId="1" applyNumberFormat="0" applyProtection="0">
      <alignment horizontal="right" vertical="center"/>
    </xf>
    <xf numFmtId="0" fontId="17" fillId="0" borderId="1"/>
    <xf numFmtId="4" fontId="11" fillId="24" borderId="8" applyNumberFormat="0" applyProtection="0">
      <alignment horizontal="left" vertical="center" indent="1"/>
    </xf>
    <xf numFmtId="4" fontId="6" fillId="34" borderId="9" applyNumberFormat="0" applyProtection="0">
      <alignment horizontal="right" vertical="center"/>
    </xf>
    <xf numFmtId="4" fontId="11" fillId="77" borderId="9" applyNumberFormat="0" applyProtection="0">
      <alignment horizontal="right" vertical="center"/>
    </xf>
    <xf numFmtId="4" fontId="150" fillId="17" borderId="9" applyNumberFormat="0" applyProtection="0">
      <alignmen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0" fontId="17" fillId="0" borderId="1"/>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indent="1"/>
    </xf>
    <xf numFmtId="0" fontId="6" fillId="32" borderId="8" applyNumberFormat="0" applyProtection="0">
      <alignment horizontal="left" vertical="center" indent="1"/>
    </xf>
    <xf numFmtId="0" fontId="8" fillId="0" borderId="30" applyNumberFormat="0" applyFill="0" applyAlignment="0" applyProtection="0"/>
    <xf numFmtId="4" fontId="8" fillId="0" borderId="1" applyNumberFormat="0" applyProtection="0">
      <alignment horizontal="left" vertical="center" wrapText="1" indent="1"/>
    </xf>
    <xf numFmtId="0" fontId="17" fillId="0" borderId="1"/>
    <xf numFmtId="0" fontId="6" fillId="31" borderId="9" applyNumberFormat="0" applyProtection="0">
      <alignment horizontal="left" vertical="center" indent="1"/>
    </xf>
    <xf numFmtId="0" fontId="6" fillId="31" borderId="9" applyNumberFormat="0" applyProtection="0">
      <alignment horizontal="left" vertical="center" indent="1"/>
    </xf>
    <xf numFmtId="4" fontId="8" fillId="79"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1" borderId="9" applyNumberFormat="0" applyProtection="0">
      <alignment horizontal="left" vertical="center" wrapText="1"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1" borderId="9" applyNumberFormat="0" applyProtection="0">
      <alignment horizontal="right" vertical="center"/>
    </xf>
    <xf numFmtId="4" fontId="11" fillId="29" borderId="8" applyNumberFormat="0" applyProtection="0">
      <alignment horizontal="left" vertical="center" indent="1"/>
    </xf>
    <xf numFmtId="4" fontId="210" fillId="20" borderId="72" applyNumberFormat="0" applyProtection="0">
      <alignment horizontal="left" vertical="center" indent="1"/>
    </xf>
    <xf numFmtId="4" fontId="209" fillId="126" borderId="72"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4" fontId="11" fillId="20" borderId="8" applyNumberFormat="0" applyProtection="0">
      <alignment horizontal="left" vertical="center" indent="1"/>
    </xf>
    <xf numFmtId="0" fontId="6" fillId="73" borderId="33" applyNumberFormat="0" applyFont="0" applyAlignment="0" applyProtection="0"/>
    <xf numFmtId="4" fontId="11" fillId="17"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0" fontId="108" fillId="39" borderId="9" applyNumberFormat="0" applyAlignment="0" applyProtection="0"/>
    <xf numFmtId="0" fontId="6" fillId="25" borderId="43" applyNumberFormat="0" applyFont="0" applyAlignment="0" applyProtection="0"/>
    <xf numFmtId="4" fontId="11" fillId="25"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27" applyNumberFormat="0" applyFont="0" applyAlignment="0" applyProtection="0"/>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0" borderId="1" applyNumberFormat="0" applyProtection="0">
      <alignment horizontal="right" vertical="center"/>
    </xf>
    <xf numFmtId="0" fontId="151" fillId="74" borderId="9" applyNumberFormat="0" applyProtection="0">
      <alignment horizontal="left" vertical="center" indent="1"/>
    </xf>
    <xf numFmtId="4" fontId="8" fillId="0" borderId="1" applyNumberFormat="0" applyProtection="0">
      <alignment horizontal="right" vertical="center"/>
    </xf>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20" borderId="46"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1" fillId="25" borderId="9" applyNumberFormat="0" applyProtection="0">
      <alignment horizontal="left" vertical="center" indent="1"/>
    </xf>
    <xf numFmtId="4" fontId="8" fillId="0" borderId="1" applyNumberFormat="0" applyProtection="0">
      <alignment horizontal="right" vertical="center"/>
    </xf>
    <xf numFmtId="4" fontId="11" fillId="17"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5"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4" fontId="12" fillId="15" borderId="2"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1" fillId="17"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120" fillId="39" borderId="9" applyNumberFormat="0" applyAlignment="0" applyProtection="0"/>
    <xf numFmtId="0" fontId="108" fillId="39" borderId="9"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8" fillId="0" borderId="30" applyNumberFormat="0" applyFill="0" applyAlignment="0" applyProtection="0"/>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vertical="center"/>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73" borderId="33" applyNumberFormat="0" applyFont="0" applyAlignment="0" applyProtection="0"/>
    <xf numFmtId="0" fontId="6" fillId="31" borderId="9" applyNumberFormat="0" applyProtection="0">
      <alignment horizontal="left" vertical="center" indent="1"/>
    </xf>
    <xf numFmtId="0" fontId="6" fillId="32" borderId="8"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wrapText="1"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0" fontId="51" fillId="38" borderId="11">
      <alignment vertical="center"/>
      <protection locked="0"/>
    </xf>
    <xf numFmtId="4" fontId="150" fillId="3" borderId="9" applyNumberFormat="0" applyProtection="0">
      <alignment vertical="center"/>
    </xf>
    <xf numFmtId="0" fontId="111" fillId="0" borderId="30" applyNumberFormat="0" applyFill="0" applyAlignment="0" applyProtection="0"/>
    <xf numFmtId="4" fontId="153" fillId="0" borderId="9" applyNumberFormat="0" applyProtection="0">
      <alignment horizontal="right" vertical="center"/>
    </xf>
    <xf numFmtId="0" fontId="41" fillId="24" borderId="33" applyNumberFormat="0" applyAlignment="0" applyProtection="0"/>
    <xf numFmtId="0" fontId="6" fillId="25" borderId="8" applyNumberFormat="0" applyProtection="0">
      <alignment horizontal="left" vertical="center" indent="1"/>
    </xf>
    <xf numFmtId="0" fontId="109" fillId="39" borderId="27" applyNumberFormat="0" applyAlignment="0" applyProtection="0"/>
    <xf numFmtId="4" fontId="6" fillId="34" borderId="9" applyNumberFormat="0" applyProtection="0">
      <alignment horizontal="right" vertical="center"/>
    </xf>
    <xf numFmtId="0" fontId="6" fillId="81"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0" fontId="8" fillId="0" borderId="38" applyNumberFormat="0" applyFill="0" applyAlignment="0" applyProtection="0"/>
    <xf numFmtId="4" fontId="6" fillId="0" borderId="9" applyNumberFormat="0" applyProtection="0">
      <alignment horizontal="right" vertical="center"/>
    </xf>
    <xf numFmtId="0" fontId="41" fillId="24" borderId="33" applyNumberFormat="0" applyAlignment="0" applyProtection="0"/>
    <xf numFmtId="4" fontId="53" fillId="34" borderId="10"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6" fillId="34"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209" fillId="126"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51" fillId="38" borderId="11">
      <alignment vertical="center"/>
      <protection locked="0"/>
    </xf>
    <xf numFmtId="4" fontId="150" fillId="3" borderId="9" applyNumberFormat="0" applyProtection="0">
      <alignment vertical="center"/>
    </xf>
    <xf numFmtId="0" fontId="120" fillId="39" borderId="9" applyNumberFormat="0" applyAlignment="0" applyProtection="0"/>
    <xf numFmtId="0" fontId="6" fillId="33" borderId="9" applyNumberFormat="0" applyProtection="0">
      <alignment horizontal="left" vertical="center" wrapText="1"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4" borderId="9" applyNumberFormat="0" applyProtection="0">
      <alignment horizontal="right" vertical="center"/>
    </xf>
    <xf numFmtId="4" fontId="11" fillId="25"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151" fillId="74" borderId="9" applyNumberFormat="0" applyProtection="0">
      <alignment horizontal="left" vertical="center" indent="1"/>
    </xf>
    <xf numFmtId="0" fontId="6" fillId="25" borderId="43" applyNumberFormat="0" applyFont="0" applyAlignment="0" applyProtection="0"/>
    <xf numFmtId="0" fontId="110" fillId="40" borderId="27" applyNumberFormat="0" applyAlignment="0" applyProtection="0"/>
    <xf numFmtId="4" fontId="53" fillId="34" borderId="10" applyNumberFormat="0" applyProtection="0">
      <alignment horizontal="right" vertical="center"/>
    </xf>
    <xf numFmtId="4" fontId="11" fillId="0" borderId="1" applyNumberFormat="0" applyProtection="0">
      <alignment horizontal="right" vertical="center"/>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4" fontId="8" fillId="0" borderId="1" applyNumberFormat="0" applyProtection="0">
      <alignment horizontal="right" vertical="center"/>
    </xf>
    <xf numFmtId="0" fontId="6" fillId="36"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51" fillId="38" borderId="11">
      <alignment vertical="center"/>
      <protection locked="0"/>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0" borderId="1" applyNumberFormat="0" applyProtection="0">
      <alignment horizontal="righ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120" fillId="39" borderId="9"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6" fillId="20"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0" fontId="41" fillId="24" borderId="33" applyNumberFormat="0" applyAlignment="0" applyProtection="0"/>
    <xf numFmtId="0" fontId="6" fillId="33" borderId="9" applyNumberFormat="0" applyProtection="0">
      <alignment horizontal="left" vertical="center" indent="1"/>
    </xf>
    <xf numFmtId="0" fontId="8" fillId="0" borderId="38" applyNumberFormat="0" applyFill="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75" borderId="9" applyNumberFormat="0" applyProtection="0">
      <alignment horizontal="right" vertical="center"/>
    </xf>
    <xf numFmtId="0" fontId="109" fillId="39" borderId="27" applyNumberFormat="0" applyAlignment="0" applyProtection="0"/>
    <xf numFmtId="0" fontId="6" fillId="73" borderId="33" applyNumberFormat="0" applyFont="0" applyAlignment="0" applyProtection="0"/>
    <xf numFmtId="0" fontId="51" fillId="38" borderId="11">
      <alignment vertical="center"/>
      <protection locked="0"/>
    </xf>
    <xf numFmtId="4" fontId="150" fillId="3" borderId="9" applyNumberFormat="0" applyProtection="0">
      <alignmen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43" fillId="37" borderId="9" applyNumberFormat="0" applyAlignment="0" applyProtection="0"/>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4" fontId="210" fillId="24" borderId="11" applyNumberFormat="0" applyProtection="0">
      <alignment horizontal="left" vertical="center" indent="1"/>
    </xf>
    <xf numFmtId="0" fontId="17" fillId="0" borderId="1"/>
    <xf numFmtId="0" fontId="6" fillId="8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210" fillId="20"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33"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4" fontId="6"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6" fillId="0"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4" fontId="11" fillId="31"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50" fillId="17" borderId="9" applyNumberFormat="0" applyProtection="0">
      <alignment vertical="center"/>
    </xf>
    <xf numFmtId="0" fontId="6" fillId="32"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4" fontId="11" fillId="4" borderId="9" applyNumberFormat="0" applyProtection="0">
      <alignment horizontal="right" vertical="center"/>
    </xf>
    <xf numFmtId="0" fontId="6" fillId="20" borderId="8" applyNumberFormat="0" applyProtection="0">
      <alignment horizontal="left" vertical="center" indent="1"/>
    </xf>
    <xf numFmtId="4" fontId="11" fillId="31" borderId="8" applyNumberFormat="0" applyProtection="0">
      <alignment horizontal="left" vertical="center" indent="1"/>
    </xf>
    <xf numFmtId="0" fontId="121" fillId="34" borderId="32" applyNumberFormat="0" applyAlignment="0" applyProtection="0"/>
    <xf numFmtId="4" fontId="150" fillId="3" borderId="9" applyNumberFormat="0" applyProtection="0">
      <alignment vertical="center"/>
    </xf>
    <xf numFmtId="0" fontId="124" fillId="39" borderId="27" applyNumberFormat="0" applyAlignment="0" applyProtection="0"/>
    <xf numFmtId="0" fontId="6" fillId="31" borderId="9" applyNumberFormat="0" applyProtection="0">
      <alignment horizontal="left" vertical="center" wrapText="1"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8" fillId="30" borderId="8" applyNumberFormat="0" applyProtection="0">
      <alignment horizontal="left" vertical="center" indent="1"/>
    </xf>
    <xf numFmtId="4" fontId="11" fillId="10" borderId="9" applyNumberFormat="0" applyProtection="0">
      <alignment horizontal="right" vertical="center"/>
    </xf>
    <xf numFmtId="4" fontId="8" fillId="0" borderId="1"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51" fillId="38" borderId="11">
      <alignment vertical="center"/>
      <protection locked="0"/>
    </xf>
    <xf numFmtId="4" fontId="210" fillId="24" borderId="11"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0" fontId="131" fillId="40" borderId="27" applyNumberFormat="0" applyAlignment="0" applyProtection="0"/>
    <xf numFmtId="4" fontId="8" fillId="0" borderId="1" applyNumberFormat="0" applyProtection="0">
      <alignment horizontal="left" vertical="center" wrapText="1" indent="1"/>
    </xf>
    <xf numFmtId="0" fontId="53" fillId="25"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124" fillId="39" borderId="27" applyNumberForma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0" fontId="121" fillId="34" borderId="32" applyNumberFormat="0" applyAlignment="0" applyProtection="0"/>
    <xf numFmtId="4" fontId="8" fillId="30" borderId="8" applyNumberFormat="0" applyProtection="0">
      <alignment horizontal="left" vertical="center" indent="1"/>
    </xf>
    <xf numFmtId="0" fontId="6" fillId="33" borderId="9" applyNumberFormat="0" applyProtection="0">
      <alignment horizontal="left" vertical="center" wrapText="1"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53" fillId="34" borderId="10"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151" fillId="74"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75" borderId="9" applyNumberFormat="0" applyProtection="0">
      <alignment horizontal="right" vertical="center"/>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6" fillId="31" borderId="9"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53" fillId="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3"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32"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209" fillId="126" borderId="11" applyNumberFormat="0" applyProtection="0">
      <alignment horizontal="left" vertical="center" indent="1"/>
    </xf>
    <xf numFmtId="0" fontId="111" fillId="0" borderId="30" applyNumberFormat="0" applyFill="0" applyAlignment="0" applyProtection="0"/>
    <xf numFmtId="4" fontId="11" fillId="10" borderId="9" applyNumberFormat="0" applyProtection="0">
      <alignment horizontal="right" vertical="center"/>
    </xf>
    <xf numFmtId="0" fontId="6" fillId="25" borderId="8" applyNumberFormat="0" applyProtection="0">
      <alignment horizontal="left" vertical="center" indent="1"/>
    </xf>
    <xf numFmtId="4" fontId="11" fillId="17" borderId="9" applyNumberFormat="0" applyProtection="0">
      <alignmen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210" fillId="24" borderId="11"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4" fontId="11" fillId="10" borderId="9" applyNumberFormat="0" applyProtection="0">
      <alignment horizontal="right" vertical="center"/>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4" fontId="11" fillId="11" borderId="9" applyNumberFormat="0" applyProtection="0">
      <alignment horizontal="right" vertical="center"/>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4" fontId="11" fillId="75" borderId="9" applyNumberFormat="0" applyProtection="0">
      <alignment horizontal="right" vertical="center"/>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151" fillId="29"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1" borderId="8"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31" borderId="9" applyNumberFormat="0" applyProtection="0">
      <alignment horizontal="left" vertical="center" wrapText="1" indent="1"/>
    </xf>
    <xf numFmtId="4" fontId="153" fillId="8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11" fillId="3" borderId="9"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6" fillId="36" borderId="9" applyNumberFormat="0" applyProtection="0">
      <alignment horizontal="left" vertical="center" indent="1"/>
    </xf>
    <xf numFmtId="4" fontId="150" fillId="17" borderId="9" applyNumberFormat="0" applyProtection="0">
      <alignmen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4" fontId="209" fillId="126"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51" fillId="38" borderId="11">
      <alignment vertical="center"/>
      <protection locked="0"/>
    </xf>
    <xf numFmtId="4" fontId="153" fillId="80" borderId="9" applyNumberFormat="0" applyProtection="0">
      <alignment horizontal="right" vertical="center"/>
    </xf>
    <xf numFmtId="4" fontId="6" fillId="34" borderId="9" applyNumberFormat="0" applyProtection="0">
      <alignment horizontal="right" vertical="center"/>
    </xf>
    <xf numFmtId="0" fontId="6" fillId="29"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1" fillId="0"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9" borderId="8"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11" borderId="9" applyNumberFormat="0" applyProtection="0">
      <alignment horizontal="right" vertical="center"/>
    </xf>
    <xf numFmtId="0" fontId="148" fillId="0" borderId="45" applyNumberFormat="0" applyFill="0" applyAlignment="0" applyProtection="0"/>
    <xf numFmtId="0" fontId="6" fillId="32" borderId="8" applyNumberFormat="0" applyProtection="0">
      <alignment horizontal="left" vertical="center" indent="1"/>
    </xf>
    <xf numFmtId="0" fontId="53" fillId="25"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6" fillId="35" borderId="10"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11" fillId="8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6" fillId="34" borderId="9" applyNumberFormat="0" applyProtection="0">
      <alignment horizontal="right" vertical="center"/>
    </xf>
    <xf numFmtId="4" fontId="8" fillId="0" borderId="1" applyNumberFormat="0" applyProtection="0">
      <alignment horizontal="right" vertical="center"/>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1" fillId="31" borderId="8"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0"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6" borderId="9"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8" fillId="0" borderId="1"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1" fillId="31" borderId="8"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4" fontId="11" fillId="77"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wrapText="1"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4" fillId="39" borderId="27" applyNumberFormat="0" applyAlignment="0" applyProtection="0"/>
    <xf numFmtId="0" fontId="6" fillId="32"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4" fontId="8" fillId="30" borderId="8"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4" fontId="11" fillId="29" borderId="8"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indent="1"/>
    </xf>
    <xf numFmtId="4" fontId="11" fillId="0" borderId="1" applyNumberFormat="0" applyProtection="0">
      <alignment horizontal="right" vertical="center"/>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20" borderId="9" applyNumberFormat="0" applyProtection="0">
      <alignment horizontal="left" vertical="center" indent="1"/>
    </xf>
    <xf numFmtId="0" fontId="6" fillId="25" borderId="9" applyNumberFormat="0" applyProtection="0">
      <alignment horizontal="left" vertical="center" indent="1"/>
    </xf>
    <xf numFmtId="4" fontId="6" fillId="0" borderId="9" applyNumberFormat="0" applyProtection="0">
      <alignment horizontal="right" vertical="center"/>
    </xf>
    <xf numFmtId="0" fontId="6"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4" fontId="8" fillId="0" borderId="1"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6" fillId="0" borderId="9" applyNumberFormat="0" applyProtection="0">
      <alignment horizontal="right" vertical="center"/>
    </xf>
    <xf numFmtId="0" fontId="126" fillId="40" borderId="27" applyNumberFormat="0" applyAlignment="0" applyProtection="0"/>
    <xf numFmtId="4" fontId="11" fillId="3" borderId="9" applyNumberFormat="0" applyProtection="0">
      <alignment horizontal="left" vertical="center" indent="1"/>
    </xf>
    <xf numFmtId="4" fontId="150" fillId="3" borderId="9" applyNumberFormat="0" applyProtection="0">
      <alignment vertical="center"/>
    </xf>
    <xf numFmtId="4" fontId="11" fillId="10" borderId="9" applyNumberFormat="0" applyProtection="0">
      <alignment horizontal="right" vertical="center"/>
    </xf>
    <xf numFmtId="0" fontId="6" fillId="25" borderId="43" applyNumberFormat="0" applyFont="0" applyAlignment="0" applyProtection="0"/>
    <xf numFmtId="4" fontId="53" fillId="34" borderId="10" applyNumberFormat="0" applyProtection="0">
      <alignment horizontal="right" vertical="center"/>
    </xf>
    <xf numFmtId="0" fontId="6" fillId="25" borderId="9" applyNumberFormat="0" applyProtection="0">
      <alignment horizontal="left" vertical="center" indent="1"/>
    </xf>
    <xf numFmtId="4" fontId="11" fillId="25" borderId="9" applyNumberFormat="0" applyProtection="0">
      <alignment horizontal="left" vertical="center" indent="1"/>
    </xf>
    <xf numFmtId="0" fontId="17" fillId="0" borderId="1"/>
    <xf numFmtId="4" fontId="8" fillId="0" borderId="1"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10"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50" fillId="3" borderId="9" applyNumberFormat="0" applyProtection="0">
      <alignment vertical="center"/>
    </xf>
    <xf numFmtId="0" fontId="6" fillId="20" borderId="9" applyNumberFormat="0" applyProtection="0">
      <alignment horizontal="left" vertical="center" indent="1"/>
    </xf>
    <xf numFmtId="4" fontId="11" fillId="5" borderId="9" applyNumberFormat="0" applyProtection="0">
      <alignment horizontal="right" vertical="center"/>
    </xf>
    <xf numFmtId="4" fontId="11" fillId="80" borderId="8" applyNumberFormat="0" applyProtection="0">
      <alignment horizontal="left" vertical="center" indent="1"/>
    </xf>
    <xf numFmtId="4" fontId="210" fillId="24" borderId="11" applyNumberFormat="0" applyProtection="0">
      <alignment horizontal="left" vertical="center" indent="1"/>
    </xf>
    <xf numFmtId="4" fontId="6" fillId="34" borderId="9" applyNumberFormat="0" applyProtection="0">
      <alignment horizontal="right" vertical="center"/>
    </xf>
    <xf numFmtId="4" fontId="210" fillId="24" borderId="11" applyNumberFormat="0" applyProtection="0">
      <alignment horizontal="left" vertical="center" indent="1"/>
    </xf>
    <xf numFmtId="0" fontId="6" fillId="20" borderId="46" applyNumberFormat="0" applyProtection="0">
      <alignment horizontal="left" vertical="center" indent="1"/>
    </xf>
    <xf numFmtId="0" fontId="17" fillId="0" borderId="1"/>
    <xf numFmtId="4" fontId="11" fillId="25" borderId="9" applyNumberFormat="0" applyProtection="0">
      <alignment horizontal="left" vertical="center" indent="1"/>
    </xf>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46"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17" fillId="0" borderId="1"/>
    <xf numFmtId="4" fontId="6" fillId="34"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17" fillId="0" borderId="1"/>
    <xf numFmtId="0" fontId="111" fillId="0" borderId="30" applyNumberFormat="0" applyFill="0" applyAlignment="0" applyProtection="0"/>
    <xf numFmtId="4" fontId="153" fillId="0"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wrapText="1" indent="1"/>
    </xf>
    <xf numFmtId="4" fontId="8" fillId="0" borderId="1" applyNumberFormat="0" applyProtection="0">
      <alignment horizontal="right" vertical="center"/>
    </xf>
    <xf numFmtId="0" fontId="26" fillId="28" borderId="47" applyBorder="0"/>
    <xf numFmtId="0" fontId="26" fillId="28" borderId="47" applyBorder="0"/>
    <xf numFmtId="0" fontId="26" fillId="28" borderId="47" applyBorder="0"/>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81" borderId="9" applyNumberFormat="0" applyProtection="0">
      <alignment horizontal="left" vertical="center" indent="1"/>
    </xf>
    <xf numFmtId="4" fontId="11" fillId="77" borderId="9" applyNumberFormat="0" applyProtection="0">
      <alignment horizontal="righ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6" fillId="34" borderId="46" applyNumberFormat="0" applyProtection="0">
      <alignment horizontal="right" vertical="center"/>
    </xf>
    <xf numFmtId="4" fontId="8" fillId="0" borderId="1" applyNumberFormat="0" applyProtection="0">
      <alignment horizontal="right" vertical="center"/>
    </xf>
    <xf numFmtId="4" fontId="8" fillId="30" borderId="8" applyNumberFormat="0" applyProtection="0">
      <alignment horizontal="left" vertical="center" indent="1"/>
    </xf>
    <xf numFmtId="4" fontId="8" fillId="0" borderId="1" applyNumberFormat="0" applyProtection="0">
      <alignment horizontal="left" vertical="center" wrapText="1"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20" borderId="8" applyNumberFormat="0" applyProtection="0">
      <alignment horizontal="left" vertical="center" indent="1"/>
    </xf>
    <xf numFmtId="4" fontId="210" fillId="24" borderId="11" applyNumberFormat="0" applyProtection="0">
      <alignment horizontal="left" vertical="center" indent="1"/>
    </xf>
    <xf numFmtId="0" fontId="108" fillId="39" borderId="9" applyNumberFormat="0" applyAlignment="0" applyProtection="0"/>
    <xf numFmtId="0" fontId="6" fillId="73" borderId="33" applyNumberFormat="0" applyFont="0" applyAlignment="0" applyProtection="0"/>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9" borderId="8" applyNumberFormat="0" applyProtection="0">
      <alignment horizontal="left" vertical="center" indent="1"/>
    </xf>
    <xf numFmtId="0" fontId="110" fillId="40" borderId="27" applyNumberFormat="0" applyAlignment="0" applyProtection="0"/>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21" fillId="34" borderId="32" applyNumberFormat="0" applyAlignment="0" applyProtection="0"/>
    <xf numFmtId="0" fontId="6" fillId="20"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83" borderId="9" applyNumberFormat="0" applyProtection="0">
      <alignment horizontal="left" vertical="center" indent="1"/>
    </xf>
    <xf numFmtId="4" fontId="8" fillId="30" borderId="8" applyNumberFormat="0" applyProtection="0">
      <alignment horizontal="left" vertical="center" indent="1"/>
    </xf>
    <xf numFmtId="4" fontId="11" fillId="11" borderId="9" applyNumberFormat="0" applyProtection="0">
      <alignment horizontal="right" vertical="center"/>
    </xf>
    <xf numFmtId="4" fontId="11" fillId="3" borderId="9" applyNumberFormat="0" applyProtection="0">
      <alignment vertical="center"/>
    </xf>
    <xf numFmtId="0" fontId="160" fillId="37" borderId="27" applyNumberFormat="0" applyAlignment="0" applyProtection="0"/>
    <xf numFmtId="0" fontId="160" fillId="37" borderId="27" applyNumberFormat="0" applyAlignment="0" applyProtection="0"/>
    <xf numFmtId="4" fontId="11" fillId="17" borderId="9" applyNumberFormat="0" applyProtection="0">
      <alignment horizontal="left" vertical="center" indent="1"/>
    </xf>
    <xf numFmtId="4" fontId="53" fillId="34" borderId="10" applyNumberFormat="0" applyProtection="0">
      <alignment horizontal="right" vertical="center"/>
    </xf>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6"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6" fillId="32" borderId="8"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6"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4" fontId="210" fillId="24" borderId="11" applyNumberFormat="0" applyProtection="0">
      <alignment horizontal="left" vertical="center" indent="1"/>
    </xf>
    <xf numFmtId="4" fontId="153" fillId="0" borderId="9" applyNumberFormat="0" applyProtection="0">
      <alignment horizontal="right" vertical="center"/>
    </xf>
    <xf numFmtId="0" fontId="6" fillId="73" borderId="33" applyNumberFormat="0" applyFont="0" applyAlignment="0" applyProtection="0"/>
    <xf numFmtId="0" fontId="6" fillId="20" borderId="8" applyNumberFormat="0" applyProtection="0">
      <alignment horizontal="left" vertical="center" indent="1"/>
    </xf>
    <xf numFmtId="0" fontId="108" fillId="39" borderId="9" applyNumberFormat="0" applyAlignment="0" applyProtection="0"/>
    <xf numFmtId="4" fontId="11" fillId="76" borderId="9" applyNumberFormat="0" applyProtection="0">
      <alignment horizontal="right" vertical="center"/>
    </xf>
    <xf numFmtId="4" fontId="11" fillId="10" borderId="9" applyNumberFormat="0" applyProtection="0">
      <alignment horizontal="right" vertical="center"/>
    </xf>
    <xf numFmtId="4" fontId="11" fillId="25" borderId="9" applyNumberFormat="0" applyProtection="0">
      <alignment horizontal="left" vertical="center" indent="1"/>
    </xf>
    <xf numFmtId="4" fontId="11" fillId="3" borderId="9" applyNumberFormat="0" applyProtection="0">
      <alignment vertical="center"/>
    </xf>
    <xf numFmtId="0" fontId="6" fillId="20" borderId="8" applyNumberFormat="0" applyProtection="0">
      <alignment horizontal="left" vertical="center" indent="1"/>
    </xf>
    <xf numFmtId="4" fontId="11" fillId="76" borderId="9" applyNumberFormat="0" applyProtection="0">
      <alignment horizontal="right" vertical="center"/>
    </xf>
    <xf numFmtId="4" fontId="11" fillId="77" borderId="9" applyNumberFormat="0" applyProtection="0">
      <alignment horizontal="right" vertical="center"/>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10"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11" borderId="9" applyNumberFormat="0" applyProtection="0">
      <alignment horizontal="right" vertical="center"/>
    </xf>
    <xf numFmtId="0" fontId="6" fillId="33"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0" borderId="11" applyNumberFormat="0" applyProtection="0">
      <alignment horizontal="left" vertical="center"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81" borderId="9"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53"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6" borderId="9" applyNumberFormat="0" applyProtection="0">
      <alignment horizontal="right" vertical="center"/>
    </xf>
    <xf numFmtId="0" fontId="6" fillId="84"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81" borderId="9" applyNumberFormat="0" applyProtection="0">
      <alignment horizontal="left" vertical="center" indent="1"/>
    </xf>
    <xf numFmtId="4" fontId="11" fillId="25" borderId="9" applyNumberFormat="0" applyProtection="0">
      <alignment horizontal="left" vertical="center" indent="1"/>
    </xf>
    <xf numFmtId="0" fontId="17" fillId="0" borderId="1"/>
    <xf numFmtId="4" fontId="11" fillId="8" borderId="9" applyNumberFormat="0" applyProtection="0">
      <alignment horizontal="right" vertical="center"/>
    </xf>
    <xf numFmtId="0" fontId="6" fillId="25" borderId="8"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4" fontId="11" fillId="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0" fontId="17" fillId="0" borderId="1"/>
    <xf numFmtId="0" fontId="17" fillId="0" borderId="1"/>
    <xf numFmtId="0" fontId="17" fillId="0" borderId="1"/>
    <xf numFmtId="0" fontId="6" fillId="36" borderId="9" applyNumberFormat="0" applyProtection="0">
      <alignment horizontal="left" vertical="center" indent="1"/>
    </xf>
    <xf numFmtId="4" fontId="11" fillId="11" borderId="9" applyNumberFormat="0" applyProtection="0">
      <alignment horizontal="right" vertical="center"/>
    </xf>
    <xf numFmtId="4" fontId="8" fillId="0" borderId="1"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horizontal="left" vertical="center" indent="1"/>
    </xf>
    <xf numFmtId="4" fontId="11" fillId="4" borderId="9" applyNumberFormat="0" applyProtection="0">
      <alignment horizontal="right" vertical="center"/>
    </xf>
    <xf numFmtId="4" fontId="11" fillId="11" borderId="9" applyNumberFormat="0" applyProtection="0">
      <alignment horizontal="right" vertical="center"/>
    </xf>
    <xf numFmtId="4" fontId="11" fillId="77" borderId="9" applyNumberFormat="0" applyProtection="0">
      <alignment horizontal="right" vertical="center"/>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53" fillId="20" borderId="11" applyNumberFormat="0" applyProtection="0">
      <alignment horizontal="left" vertical="center" indent="1"/>
    </xf>
    <xf numFmtId="0" fontId="111" fillId="0" borderId="30" applyNumberFormat="0" applyFill="0" applyAlignment="0" applyProtection="0"/>
    <xf numFmtId="0" fontId="6" fillId="20" borderId="46" applyNumberFormat="0" applyProtection="0">
      <alignment horizontal="left" vertical="center" indent="1"/>
    </xf>
    <xf numFmtId="4" fontId="8" fillId="79"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0" fontId="17" fillId="0" borderId="1"/>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81"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17" fillId="0" borderId="1"/>
    <xf numFmtId="0" fontId="6" fillId="31" borderId="9"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2" borderId="8" applyNumberFormat="0" applyProtection="0">
      <alignment horizontal="left" vertical="center" indent="1"/>
    </xf>
    <xf numFmtId="0" fontId="148" fillId="0" borderId="45" applyNumberFormat="0" applyFill="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151" fillId="82" borderId="9" applyNumberFormat="0" applyProtection="0">
      <alignment horizontal="left" vertical="center" wrapText="1"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6" fillId="84" borderId="9"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17" borderId="9" applyNumberFormat="0" applyProtection="0">
      <alignment vertical="center"/>
    </xf>
    <xf numFmtId="4" fontId="6" fillId="34" borderId="9"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4" fontId="11" fillId="31" borderId="8"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6" fillId="36" borderId="9"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109" fillId="39" borderId="27" applyNumberFormat="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6" fillId="20"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6" fillId="33" borderId="9"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0" fontId="6" fillId="31" borderId="9"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6" fillId="20"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17" borderId="9" applyNumberFormat="0" applyProtection="0">
      <alignment vertical="center"/>
    </xf>
    <xf numFmtId="4" fontId="6" fillId="0" borderId="9" applyNumberFormat="0" applyProtection="0">
      <alignment horizontal="right" vertical="center"/>
    </xf>
    <xf numFmtId="4" fontId="8" fillId="0" borderId="1" applyNumberFormat="0" applyProtection="0">
      <alignment horizontal="right" vertical="center"/>
    </xf>
    <xf numFmtId="0" fontId="125" fillId="34" borderId="33" applyNumberFormat="0" applyAlignment="0" applyProtection="0"/>
    <xf numFmtId="4" fontId="11" fillId="17" borderId="9" applyNumberFormat="0" applyProtection="0">
      <alignment vertical="center"/>
    </xf>
    <xf numFmtId="4" fontId="11" fillId="10" borderId="9" applyNumberFormat="0" applyProtection="0">
      <alignment horizontal="right" vertical="center"/>
    </xf>
    <xf numFmtId="0" fontId="6" fillId="36"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209" fillId="126" borderId="11"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6" fillId="20"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25" borderId="43" applyNumberFormat="0" applyFon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4" fontId="11" fillId="31" borderId="8" applyNumberFormat="0" applyProtection="0">
      <alignment horizontal="left" vertical="center" indent="1"/>
    </xf>
    <xf numFmtId="4" fontId="11" fillId="3" borderId="9" applyNumberFormat="0" applyProtection="0">
      <alignment vertical="center"/>
    </xf>
    <xf numFmtId="4" fontId="11" fillId="3" borderId="9" applyNumberFormat="0" applyProtection="0">
      <alignment horizontal="left" vertical="center" indent="1"/>
    </xf>
    <xf numFmtId="0" fontId="160" fillId="37"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indent="1"/>
    </xf>
    <xf numFmtId="4" fontId="153" fillId="80" borderId="9" applyNumberFormat="0" applyProtection="0">
      <alignment horizontal="right" vertical="center"/>
    </xf>
    <xf numFmtId="4" fontId="11" fillId="31"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6" fillId="25" borderId="9" applyNumberFormat="0" applyProtection="0">
      <alignment horizontal="left" vertical="center" indent="1"/>
    </xf>
    <xf numFmtId="0" fontId="6" fillId="32"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4" fontId="11" fillId="17" borderId="9" applyNumberFormat="0" applyProtection="0">
      <alignment horizontal="left" vertical="center" indent="1"/>
    </xf>
    <xf numFmtId="4" fontId="6" fillId="20" borderId="9" applyNumberFormat="0" applyProtection="0">
      <alignment horizontal="left" vertical="center" indent="1"/>
    </xf>
    <xf numFmtId="4" fontId="11" fillId="24" borderId="8" applyNumberFormat="0" applyProtection="0">
      <alignment horizontal="left" vertical="center" indent="1"/>
    </xf>
    <xf numFmtId="0" fontId="6" fillId="31" borderId="9" applyNumberFormat="0" applyProtection="0">
      <alignment horizontal="left" vertical="center" indent="1"/>
    </xf>
    <xf numFmtId="4" fontId="11" fillId="8" borderId="9" applyNumberFormat="0" applyProtection="0">
      <alignment horizontal="right" vertical="center"/>
    </xf>
    <xf numFmtId="4" fontId="11" fillId="17" borderId="9"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53" fillId="80" borderId="9" applyNumberFormat="0" applyProtection="0">
      <alignment horizontal="right" vertical="center"/>
    </xf>
    <xf numFmtId="4" fontId="11" fillId="11" borderId="9" applyNumberFormat="0" applyProtection="0">
      <alignment horizontal="right" vertical="center"/>
    </xf>
    <xf numFmtId="0" fontId="6" fillId="20" borderId="46" applyNumberFormat="0" applyProtection="0">
      <alignment horizontal="left" vertical="center" indent="1"/>
    </xf>
    <xf numFmtId="0" fontId="110"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53" fillId="80" borderId="9" applyNumberFormat="0" applyProtection="0">
      <alignment horizontal="right" vertical="center"/>
    </xf>
    <xf numFmtId="4" fontId="6" fillId="34" borderId="46"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6" fillId="83" borderId="9" applyNumberFormat="0" applyProtection="0">
      <alignment horizontal="left" vertical="center" indent="1"/>
    </xf>
    <xf numFmtId="0" fontId="6" fillId="25" borderId="27" applyNumberFormat="0" applyFont="0" applyAlignment="0" applyProtection="0"/>
    <xf numFmtId="4" fontId="11" fillId="20" borderId="8"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6" borderId="9" applyNumberFormat="0" applyProtection="0">
      <alignment horizontal="right" vertical="center"/>
    </xf>
    <xf numFmtId="4" fontId="11" fillId="25" borderId="9" applyNumberFormat="0" applyProtection="0">
      <alignment horizontal="left" vertical="center" indent="1"/>
    </xf>
    <xf numFmtId="4" fontId="11" fillId="17" borderId="9" applyNumberFormat="0" applyProtection="0">
      <alignment horizontal="left" vertical="center" indent="1"/>
    </xf>
    <xf numFmtId="4" fontId="8" fillId="0" borderId="1" applyNumberFormat="0" applyProtection="0">
      <alignment horizontal="right" vertical="center"/>
    </xf>
    <xf numFmtId="4" fontId="153" fillId="80" borderId="9" applyNumberFormat="0" applyProtection="0">
      <alignment horizontal="right" vertical="center"/>
    </xf>
    <xf numFmtId="4" fontId="11" fillId="17" borderId="9" applyNumberFormat="0" applyProtection="0">
      <alignment vertical="center"/>
    </xf>
    <xf numFmtId="4" fontId="210" fillId="20" borderId="11" applyNumberFormat="0" applyProtection="0">
      <alignment horizontal="left" vertical="center" indent="1"/>
    </xf>
    <xf numFmtId="4" fontId="11" fillId="5" borderId="9" applyNumberFormat="0" applyProtection="0">
      <alignment horizontal="right" vertical="center"/>
    </xf>
    <xf numFmtId="0" fontId="110" fillId="40" borderId="27" applyNumberFormat="0" applyAlignment="0" applyProtection="0"/>
    <xf numFmtId="0" fontId="6" fillId="8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11" fillId="76" borderId="9" applyNumberFormat="0" applyProtection="0">
      <alignment horizontal="right" vertical="center"/>
    </xf>
    <xf numFmtId="4" fontId="11" fillId="10" borderId="9" applyNumberFormat="0" applyProtection="0">
      <alignment horizontal="right" vertical="center"/>
    </xf>
    <xf numFmtId="0" fontId="6" fillId="25" borderId="43" applyNumberFormat="0" applyFont="0" applyAlignment="0" applyProtection="0"/>
    <xf numFmtId="4" fontId="150" fillId="17" borderId="9" applyNumberFormat="0" applyProtection="0">
      <alignment vertical="center"/>
    </xf>
    <xf numFmtId="0" fontId="6" fillId="25" borderId="8"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0" fontId="111" fillId="0" borderId="30" applyNumberFormat="0" applyFill="0" applyAlignment="0" applyProtection="0"/>
    <xf numFmtId="0" fontId="6" fillId="25" borderId="8" applyNumberFormat="0" applyProtection="0">
      <alignment horizontal="left" vertical="center" indent="1"/>
    </xf>
    <xf numFmtId="0" fontId="25" fillId="85" borderId="11"/>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0" borderId="1"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8" fillId="78" borderId="8" applyNumberFormat="0" applyProtection="0">
      <alignment horizontal="left" vertical="center" indent="1"/>
    </xf>
    <xf numFmtId="4" fontId="11" fillId="25" borderId="9" applyNumberFormat="0" applyProtection="0">
      <alignment horizontal="left" vertical="center" indent="1"/>
    </xf>
    <xf numFmtId="4" fontId="8" fillId="79" borderId="8" applyNumberFormat="0" applyProtection="0">
      <alignment horizontal="left" vertical="center" indent="1"/>
    </xf>
    <xf numFmtId="0" fontId="6" fillId="33" borderId="9" applyNumberFormat="0" applyProtection="0">
      <alignment horizontal="left" vertical="center" indent="1"/>
    </xf>
    <xf numFmtId="4" fontId="11" fillId="77" borderId="9" applyNumberFormat="0" applyProtection="0">
      <alignment horizontal="right" vertical="center"/>
    </xf>
    <xf numFmtId="4" fontId="210" fillId="20" borderId="11" applyNumberFormat="0" applyProtection="0">
      <alignment horizontal="left" vertical="center" indent="1"/>
    </xf>
    <xf numFmtId="0" fontId="160" fillId="37" borderId="27" applyNumberFormat="0" applyAlignment="0" applyProtection="0"/>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108" fillId="39" borderId="9" applyNumberFormat="0" applyAlignment="0" applyProtection="0"/>
    <xf numFmtId="0" fontId="109" fillId="39" borderId="27" applyNumberFormat="0" applyAlignment="0" applyProtection="0"/>
    <xf numFmtId="4" fontId="8" fillId="0" borderId="1" applyNumberFormat="0" applyProtection="0">
      <alignment horizontal="right" vertical="center"/>
    </xf>
    <xf numFmtId="0" fontId="110" fillId="40" borderId="27" applyNumberFormat="0" applyAlignment="0" applyProtection="0"/>
    <xf numFmtId="0" fontId="6" fillId="83"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8" fillId="0" borderId="38" applyNumberFormat="0" applyFill="0" applyAlignment="0" applyProtection="0"/>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53" fillId="34" borderId="10" applyNumberFormat="0" applyProtection="0">
      <alignment horizontal="right" vertical="center"/>
    </xf>
    <xf numFmtId="0" fontId="6" fillId="20" borderId="8" applyNumberFormat="0" applyProtection="0">
      <alignment horizontal="left" vertical="center" indent="1"/>
    </xf>
    <xf numFmtId="4" fontId="8" fillId="0" borderId="1" applyNumberFormat="0" applyProtection="0">
      <alignment horizontal="right" vertical="center"/>
    </xf>
    <xf numFmtId="4" fontId="11" fillId="75" borderId="9" applyNumberFormat="0" applyProtection="0">
      <alignment horizontal="right" vertical="center"/>
    </xf>
    <xf numFmtId="0" fontId="53" fillId="20" borderId="11"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4" borderId="9"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25" borderId="8" applyNumberFormat="0" applyProtection="0">
      <alignment horizontal="left" vertical="center" indent="1"/>
    </xf>
    <xf numFmtId="4" fontId="11"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17" fillId="0" borderId="1"/>
    <xf numFmtId="4" fontId="11" fillId="31" borderId="8" applyNumberFormat="0" applyProtection="0">
      <alignment horizontal="left" vertical="center" indent="1"/>
    </xf>
    <xf numFmtId="4" fontId="11" fillId="31" borderId="8" applyNumberFormat="0" applyProtection="0">
      <alignment horizontal="left" vertical="center" indent="1"/>
    </xf>
    <xf numFmtId="0" fontId="126" fillId="40" borderId="27" applyNumberFormat="0" applyAlignment="0" applyProtection="0"/>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4" fontId="11" fillId="76" borderId="9"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17" fillId="0" borderId="1"/>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horizontal="left" vertical="center" indent="1"/>
    </xf>
    <xf numFmtId="0" fontId="108" fillId="39" borderId="9" applyNumberFormat="0" applyAlignment="0" applyProtection="0"/>
    <xf numFmtId="4" fontId="11" fillId="31" borderId="8" applyNumberFormat="0" applyProtection="0">
      <alignment horizontal="left" vertical="center" indent="1"/>
    </xf>
    <xf numFmtId="4" fontId="8" fillId="30" borderId="8" applyNumberFormat="0" applyProtection="0">
      <alignment horizontal="left" vertical="center" indent="1"/>
    </xf>
    <xf numFmtId="0" fontId="126" fillId="40" borderId="27" applyNumberForma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31" fillId="40" borderId="27" applyNumberForma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0" fontId="131" fillId="40" borderId="27" applyNumberFormat="0" applyAlignment="0" applyProtection="0"/>
    <xf numFmtId="4" fontId="11" fillId="0" borderId="9" applyNumberFormat="0" applyProtection="0">
      <alignment horizontal="right" vertical="center"/>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108" fillId="39" borderId="9" applyNumberFormat="0" applyAlignment="0" applyProtection="0"/>
    <xf numFmtId="4" fontId="11" fillId="11" borderId="9" applyNumberFormat="0" applyProtection="0">
      <alignment horizontal="right" vertical="center"/>
    </xf>
    <xf numFmtId="0" fontId="6" fillId="20" borderId="9" applyNumberFormat="0" applyProtection="0">
      <alignment horizontal="left" vertical="center" indent="1"/>
    </xf>
    <xf numFmtId="4" fontId="11" fillId="8" borderId="9" applyNumberFormat="0" applyProtection="0">
      <alignment horizontal="right" vertical="center"/>
    </xf>
    <xf numFmtId="0" fontId="151" fillId="82" borderId="9" applyNumberFormat="0" applyProtection="0">
      <alignment horizontal="left" vertical="center" wrapText="1" indent="1"/>
    </xf>
    <xf numFmtId="4" fontId="11" fillId="5" borderId="9" applyNumberFormat="0" applyProtection="0">
      <alignment horizontal="right" vertical="center"/>
    </xf>
    <xf numFmtId="4" fontId="6" fillId="35" borderId="10"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11" fillId="4" borderId="9" applyNumberFormat="0" applyProtection="0">
      <alignment horizontal="right" vertical="center"/>
    </xf>
    <xf numFmtId="4" fontId="11"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4" fontId="12" fillId="15" borderId="2"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6" borderId="9"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50" fillId="17" borderId="9" applyNumberFormat="0" applyProtection="0">
      <alignment vertical="center"/>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209" fillId="126" borderId="11"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1" fillId="0"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4" borderId="9" applyNumberFormat="0" applyProtection="0">
      <alignment horizontal="right" vertical="center"/>
    </xf>
    <xf numFmtId="0" fontId="109" fillId="39" borderId="27" applyNumberFormat="0" applyAlignment="0" applyProtection="0"/>
    <xf numFmtId="0" fontId="110" fillId="40" borderId="27" applyNumberFormat="0" applyAlignment="0" applyProtection="0"/>
    <xf numFmtId="4" fontId="150" fillId="80" borderId="9" applyNumberFormat="0" applyProtection="0">
      <alignment horizontal="right" vertical="center"/>
    </xf>
    <xf numFmtId="4" fontId="11" fillId="80"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50" fillId="17" borderId="9" applyNumberFormat="0" applyProtection="0">
      <alignment vertical="center"/>
    </xf>
    <xf numFmtId="0" fontId="26" fillId="28" borderId="47" applyBorder="0"/>
    <xf numFmtId="0" fontId="6" fillId="84"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84"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9" borderId="8" applyNumberFormat="0" applyProtection="0">
      <alignment horizontal="left" vertical="center" indent="1"/>
    </xf>
    <xf numFmtId="0" fontId="109" fillId="39" borderId="27"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4" fontId="6" fillId="0" borderId="9" applyNumberFormat="0" applyProtection="0">
      <alignment horizontal="right" vertical="center"/>
    </xf>
    <xf numFmtId="4" fontId="11" fillId="31" borderId="8" applyNumberFormat="0" applyProtection="0">
      <alignment horizontal="left" vertical="center" indent="1"/>
    </xf>
    <xf numFmtId="4" fontId="8" fillId="0" borderId="1" applyNumberFormat="0" applyProtection="0">
      <alignment horizontal="right" vertical="center"/>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4" borderId="9" applyNumberFormat="0" applyProtection="0">
      <alignment horizontal="right" vertical="center"/>
    </xf>
    <xf numFmtId="0" fontId="6" fillId="29" borderId="8" applyNumberFormat="0" applyProtection="0">
      <alignment horizontal="left" vertical="center" indent="1"/>
    </xf>
    <xf numFmtId="4" fontId="8" fillId="0" borderId="1" applyNumberFormat="0" applyProtection="0">
      <alignment horizontal="right" vertical="center"/>
    </xf>
    <xf numFmtId="0" fontId="6" fillId="20" borderId="9" applyNumberFormat="0" applyProtection="0">
      <alignment horizontal="left" vertical="center" indent="1"/>
    </xf>
    <xf numFmtId="4" fontId="11" fillId="3" borderId="9" applyNumberFormat="0" applyProtection="0">
      <alignment vertical="center"/>
    </xf>
    <xf numFmtId="0" fontId="110" fillId="40" borderId="27"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6" fillId="25" borderId="8"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09" fillId="39" borderId="27" applyNumberFormat="0" applyAlignment="0" applyProtection="0"/>
    <xf numFmtId="0" fontId="126" fillId="40" borderId="27"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41" fillId="24" borderId="33" applyNumberFormat="0" applyAlignment="0" applyProtection="0"/>
    <xf numFmtId="0" fontId="51" fillId="38" borderId="11">
      <alignment vertical="center"/>
      <protection locked="0"/>
    </xf>
    <xf numFmtId="4" fontId="11"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6"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0" fontId="109" fillId="39" borderId="27" applyNumberFormat="0" applyAlignment="0" applyProtection="0"/>
    <xf numFmtId="4" fontId="11" fillId="29" borderId="8"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31"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209" fillId="126" borderId="11"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210" fillId="24" borderId="11" applyNumberFormat="0" applyProtection="0">
      <alignment horizontal="left" vertical="center" indent="1"/>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111" fillId="0" borderId="30" applyNumberFormat="0" applyFill="0" applyAlignment="0" applyProtection="0"/>
    <xf numFmtId="0" fontId="111" fillId="0" borderId="30" applyNumberFormat="0" applyFill="0" applyAlignment="0" applyProtection="0"/>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0" borderId="9"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8" fillId="0" borderId="1"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0" fontId="110" fillId="40" borderId="27" applyNumberFormat="0" applyAlignment="0" applyProtection="0"/>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20" fillId="39" borderId="9" applyNumberFormat="0" applyAlignment="0" applyProtection="0"/>
    <xf numFmtId="4" fontId="6" fillId="34" borderId="9" applyNumberFormat="0" applyProtection="0">
      <alignment horizontal="right" vertical="center"/>
    </xf>
    <xf numFmtId="4" fontId="153" fillId="80" borderId="9" applyNumberFormat="0" applyProtection="0">
      <alignment horizontal="right" vertical="center"/>
    </xf>
    <xf numFmtId="0" fontId="51" fillId="38" borderId="11">
      <alignment vertical="center"/>
      <protection locked="0"/>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6" fillId="20"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8" fillId="0" borderId="38" applyNumberFormat="0" applyFill="0" applyAlignment="0" applyProtection="0"/>
    <xf numFmtId="4" fontId="8" fillId="79" borderId="8" applyNumberFormat="0" applyProtection="0">
      <alignment horizontal="left" vertical="center"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8" fillId="0" borderId="1" applyNumberFormat="0" applyProtection="0">
      <alignment horizontal="right" vertical="center"/>
    </xf>
    <xf numFmtId="4" fontId="11" fillId="17"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50" fillId="17"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109" fillId="39" borderId="27" applyNumberFormat="0" applyAlignment="0" applyProtection="0"/>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11" fillId="6"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4" fontId="150" fillId="3" borderId="9" applyNumberFormat="0" applyProtection="0">
      <alignment vertical="center"/>
    </xf>
    <xf numFmtId="0" fontId="51" fillId="38" borderId="11">
      <alignment vertical="center"/>
      <protection locked="0"/>
    </xf>
    <xf numFmtId="0" fontId="6" fillId="73" borderId="33" applyNumberFormat="0" applyFont="0" applyAlignment="0" applyProtection="0"/>
    <xf numFmtId="0" fontId="109" fillId="39" borderId="27" applyNumberFormat="0" applyAlignment="0" applyProtection="0"/>
    <xf numFmtId="0" fontId="6" fillId="33" borderId="9" applyNumberFormat="0" applyProtection="0">
      <alignment horizontal="left" vertical="center" wrapText="1" indent="1"/>
    </xf>
    <xf numFmtId="4" fontId="11" fillId="4" borderId="9" applyNumberFormat="0" applyProtection="0">
      <alignment horizontal="right" vertical="center"/>
    </xf>
    <xf numFmtId="4" fontId="11" fillId="31" borderId="8" applyNumberFormat="0" applyProtection="0">
      <alignment horizontal="left" vertical="center" indent="1"/>
    </xf>
    <xf numFmtId="0" fontId="151" fillId="74" borderId="9" applyNumberFormat="0" applyProtection="0">
      <alignment horizontal="left" vertical="center" indent="1"/>
    </xf>
    <xf numFmtId="4" fontId="11" fillId="0" borderId="1" applyNumberFormat="0" applyProtection="0">
      <alignment horizontal="right" vertical="center"/>
    </xf>
    <xf numFmtId="4" fontId="209" fillId="126" borderId="11"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0" fontId="8" fillId="0" borderId="30" applyNumberFormat="0" applyFill="0" applyAlignment="0" applyProtection="0"/>
    <xf numFmtId="0" fontId="41" fillId="24" borderId="33" applyNumberFormat="0" applyAlignment="0" applyProtection="0"/>
    <xf numFmtId="0" fontId="131" fillId="40" borderId="27" applyNumberFormat="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09" fillId="39" borderId="27" applyNumberFormat="0" applyAlignment="0" applyProtection="0"/>
    <xf numFmtId="4" fontId="151" fillId="29" borderId="9"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53" fillId="80" borderId="9" applyNumberFormat="0" applyProtection="0">
      <alignment horizontal="right" vertical="center"/>
    </xf>
    <xf numFmtId="0" fontId="6" fillId="32" borderId="8" applyNumberFormat="0" applyProtection="0">
      <alignment horizontal="left" vertical="center" indent="1"/>
    </xf>
    <xf numFmtId="0" fontId="6" fillId="31" borderId="9" applyNumberFormat="0" applyProtection="0">
      <alignment horizontal="left" vertical="center" wrapText="1" indent="1"/>
    </xf>
    <xf numFmtId="4" fontId="11" fillId="29" borderId="8" applyNumberFormat="0" applyProtection="0">
      <alignment horizontal="left" vertical="center" indent="1"/>
    </xf>
    <xf numFmtId="0" fontId="53" fillId="25" borderId="9" applyNumberFormat="0" applyProtection="0">
      <alignment horizontal="left" vertical="center" wrapText="1" indent="1"/>
    </xf>
    <xf numFmtId="0" fontId="6" fillId="29"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4" fontId="8" fillId="0" borderId="1"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4" fontId="6" fillId="0" borderId="9" applyNumberFormat="0" applyProtection="0">
      <alignment horizontal="right" vertical="center"/>
    </xf>
    <xf numFmtId="4" fontId="53" fillId="34" borderId="10"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wrapText="1"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17" fillId="0" borderId="1"/>
    <xf numFmtId="0" fontId="17" fillId="0" borderId="1"/>
    <xf numFmtId="0" fontId="111" fillId="0" borderId="30" applyNumberFormat="0" applyFill="0" applyAlignment="0" applyProtection="0"/>
    <xf numFmtId="0" fontId="6" fillId="20" borderId="46"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0" fontId="6" fillId="20" borderId="46" applyNumberFormat="0" applyProtection="0">
      <alignment horizontal="left" vertical="center" indent="1"/>
    </xf>
    <xf numFmtId="4" fontId="150" fillId="3" borderId="9" applyNumberFormat="0" applyProtection="0">
      <alignment vertical="center"/>
    </xf>
    <xf numFmtId="0" fontId="6" fillId="20" borderId="8" applyNumberFormat="0" applyProtection="0">
      <alignment horizontal="left" vertical="center" indent="1"/>
    </xf>
    <xf numFmtId="4" fontId="11" fillId="20" borderId="8" applyNumberFormat="0" applyProtection="0">
      <alignment horizontal="left" vertical="center" indent="1"/>
    </xf>
    <xf numFmtId="4" fontId="11" fillId="29" borderId="8" applyNumberFormat="0" applyProtection="0">
      <alignment horizontal="left" vertical="center" indent="1"/>
    </xf>
    <xf numFmtId="4" fontId="8" fillId="0" borderId="1" applyNumberFormat="0" applyProtection="0">
      <alignment horizontal="right" vertical="center"/>
    </xf>
    <xf numFmtId="4" fontId="6" fillId="35" borderId="10" applyNumberFormat="0" applyProtection="0">
      <alignment horizontal="right" vertical="center"/>
    </xf>
    <xf numFmtId="0" fontId="41" fillId="24" borderId="33" applyNumberFormat="0" applyAlignment="0" applyProtection="0"/>
    <xf numFmtId="4" fontId="11" fillId="20" borderId="8" applyNumberFormat="0" applyProtection="0">
      <alignment horizontal="left" vertical="center" indent="1"/>
    </xf>
    <xf numFmtId="0" fontId="6" fillId="25" borderId="43" applyNumberFormat="0" applyFont="0" applyAlignment="0" applyProtection="0"/>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0" fontId="6" fillId="25"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4" fontId="11" fillId="17" borderId="9" applyNumberFormat="0" applyProtection="0">
      <alignment vertical="center"/>
    </xf>
    <xf numFmtId="0" fontId="6" fillId="20" borderId="8" applyNumberFormat="0" applyProtection="0">
      <alignment horizontal="left" vertical="center" indent="1"/>
    </xf>
    <xf numFmtId="4" fontId="209" fillId="126"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120" fillId="39" borderId="9" applyNumberFormat="0" applyAlignment="0" applyProtection="0"/>
    <xf numFmtId="0" fontId="6" fillId="32" borderId="8" applyNumberFormat="0" applyProtection="0">
      <alignment horizontal="left" vertical="center" indent="1"/>
    </xf>
    <xf numFmtId="0" fontId="6" fillId="83"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1" fillId="34" borderId="32" applyNumberFormat="0" applyAlignment="0" applyProtection="0"/>
    <xf numFmtId="0" fontId="108" fillId="39" borderId="9" applyNumberFormat="0" applyAlignment="0" applyProtection="0"/>
    <xf numFmtId="0" fontId="108" fillId="39" borderId="9"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09" fillId="39" borderId="27" applyNumberFormat="0" applyAlignment="0" applyProtection="0"/>
    <xf numFmtId="0" fontId="6" fillId="31" borderId="9" applyNumberFormat="0" applyProtection="0">
      <alignment horizontal="left" vertical="center" wrapText="1" indent="1"/>
    </xf>
    <xf numFmtId="4" fontId="150" fillId="80" borderId="9" applyNumberFormat="0" applyProtection="0">
      <alignment horizontal="right" vertical="center"/>
    </xf>
    <xf numFmtId="0" fontId="131" fillId="40" borderId="27" applyNumberFormat="0" applyAlignment="0" applyProtection="0"/>
    <xf numFmtId="0" fontId="41" fillId="24" borderId="33" applyNumberFormat="0" applyAlignment="0" applyProtection="0"/>
    <xf numFmtId="0" fontId="131" fillId="40" borderId="27" applyNumberFormat="0" applyAlignment="0" applyProtection="0"/>
    <xf numFmtId="0" fontId="8" fillId="0" borderId="30" applyNumberFormat="0" applyFill="0" applyAlignment="0" applyProtection="0"/>
    <xf numFmtId="0" fontId="41" fillId="24" borderId="33"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36" borderId="9" applyNumberFormat="0" applyProtection="0">
      <alignment horizontal="left" vertical="center" indent="1"/>
    </xf>
    <xf numFmtId="4" fontId="151" fillId="29" borderId="9" applyNumberFormat="0" applyProtection="0">
      <alignment horizontal="left" vertical="center" indent="1"/>
    </xf>
    <xf numFmtId="0" fontId="111" fillId="0" borderId="30" applyNumberFormat="0" applyFill="0" applyAlignment="0" applyProtection="0"/>
    <xf numFmtId="4" fontId="11" fillId="17" borderId="9" applyNumberFormat="0" applyProtection="0">
      <alignment vertical="center"/>
    </xf>
    <xf numFmtId="0" fontId="6" fillId="32"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50" fillId="3" borderId="9" applyNumberFormat="0" applyProtection="0">
      <alignment vertical="center"/>
    </xf>
    <xf numFmtId="4" fontId="11" fillId="3"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43" fillId="37" borderId="9" applyNumberFormat="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50" fillId="17" borderId="9" applyNumberFormat="0" applyProtection="0">
      <alignment vertical="center"/>
    </xf>
    <xf numFmtId="4" fontId="11" fillId="17" borderId="9" applyNumberFormat="0" applyProtection="0">
      <alignment vertical="center"/>
    </xf>
    <xf numFmtId="4" fontId="11" fillId="17" borderId="9" applyNumberFormat="0" applyProtection="0">
      <alignment vertical="center"/>
    </xf>
    <xf numFmtId="4" fontId="11" fillId="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83"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84" borderId="9"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9"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11" fillId="25"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4" fontId="8" fillId="0" borderId="1" applyNumberFormat="0" applyProtection="0">
      <alignment horizontal="right" vertical="center"/>
    </xf>
    <xf numFmtId="4" fontId="6" fillId="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31" borderId="8" applyNumberFormat="0" applyProtection="0">
      <alignment horizontal="left" vertical="center" indent="1"/>
    </xf>
    <xf numFmtId="0" fontId="6" fillId="29" borderId="8"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6" fillId="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6" fillId="34" borderId="9" applyNumberFormat="0" applyProtection="0">
      <alignment horizontal="right" vertical="center"/>
    </xf>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6" fillId="34" borderId="9" applyNumberFormat="0" applyProtection="0">
      <alignment horizontal="right" vertical="center"/>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0" borderId="9" applyNumberFormat="0" applyProtection="0">
      <alignment horizontal="right" vertical="center"/>
    </xf>
    <xf numFmtId="4" fontId="11" fillId="77" borderId="9" applyNumberFormat="0" applyProtection="0">
      <alignment horizontal="right" vertical="center"/>
    </xf>
    <xf numFmtId="4" fontId="210" fillId="20" borderId="11" applyNumberFormat="0" applyProtection="0">
      <alignment horizontal="left" vertical="center" indent="1"/>
    </xf>
    <xf numFmtId="4" fontId="11" fillId="76" borderId="9" applyNumberFormat="0" applyProtection="0">
      <alignment horizontal="right" vertical="center"/>
    </xf>
    <xf numFmtId="4" fontId="11" fillId="6" borderId="9"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5" borderId="9" applyNumberFormat="0" applyProtection="0">
      <alignment horizontal="right" vertical="center"/>
    </xf>
    <xf numFmtId="0" fontId="6" fillId="25" borderId="9" applyNumberFormat="0" applyProtection="0">
      <alignment horizontal="left" vertical="center" indent="1"/>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right" vertical="center"/>
    </xf>
    <xf numFmtId="4" fontId="11" fillId="24" borderId="8"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0" fontId="151" fillId="74" borderId="9" applyNumberFormat="0" applyProtection="0">
      <alignment horizontal="left" vertical="center" indent="1"/>
    </xf>
    <xf numFmtId="4" fontId="11" fillId="75"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4" fontId="11" fillId="8" borderId="9" applyNumberFormat="0" applyProtection="0">
      <alignment horizontal="right" vertical="center"/>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8" fillId="30"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53" fillId="25" borderId="9" applyNumberFormat="0" applyProtection="0">
      <alignment horizontal="left" vertical="center" wrapText="1" indent="1"/>
    </xf>
    <xf numFmtId="0" fontId="121" fillId="34" borderId="32" applyNumberFormat="0" applyAlignment="0" applyProtection="0"/>
    <xf numFmtId="4" fontId="153" fillId="80" borderId="9" applyNumberFormat="0" applyProtection="0">
      <alignment horizontal="right" vertical="center"/>
    </xf>
    <xf numFmtId="4" fontId="153" fillId="0" borderId="9" applyNumberFormat="0" applyProtection="0">
      <alignment horizontal="right" vertical="center"/>
    </xf>
    <xf numFmtId="4" fontId="150" fillId="3" borderId="9" applyNumberFormat="0" applyProtection="0">
      <alignment vertical="center"/>
    </xf>
    <xf numFmtId="0" fontId="6" fillId="73" borderId="33" applyNumberFormat="0" applyFont="0" applyAlignment="0" applyProtection="0"/>
    <xf numFmtId="0" fontId="6" fillId="31" borderId="9"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151" fillId="74"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09" fillId="39" borderId="27" applyNumberFormat="0" applyAlignment="0" applyProtection="0"/>
    <xf numFmtId="4" fontId="8" fillId="30" borderId="8"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4" fontId="12" fillId="15" borderId="2"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2" fillId="15" borderId="2" applyNumberFormat="0" applyProtection="0">
      <alignment horizontal="left" vertical="center" indent="1"/>
    </xf>
    <xf numFmtId="4" fontId="11" fillId="4" borderId="9" applyNumberFormat="0" applyProtection="0">
      <alignment horizontal="right" vertical="center"/>
    </xf>
    <xf numFmtId="0" fontId="6" fillId="25" borderId="8" applyNumberFormat="0" applyProtection="0">
      <alignment horizontal="left" vertical="center" indent="1"/>
    </xf>
    <xf numFmtId="0" fontId="111" fillId="0" borderId="30" applyNumberFormat="0" applyFill="0" applyAlignment="0" applyProtection="0"/>
    <xf numFmtId="4" fontId="8" fillId="0" borderId="1" applyNumberFormat="0" applyProtection="0">
      <alignment horizontal="right" vertical="center"/>
    </xf>
    <xf numFmtId="4" fontId="6" fillId="35" borderId="10" applyNumberFormat="0" applyProtection="0">
      <alignment horizontal="right" vertical="center"/>
    </xf>
    <xf numFmtId="0" fontId="6" fillId="20" borderId="8" applyNumberFormat="0" applyProtection="0">
      <alignment horizontal="left" vertical="center" indent="1"/>
    </xf>
    <xf numFmtId="4" fontId="11" fillId="77" borderId="9" applyNumberFormat="0" applyProtection="0">
      <alignment horizontal="right" vertical="center"/>
    </xf>
    <xf numFmtId="0" fontId="121" fillId="34" borderId="32" applyNumberFormat="0" applyAlignment="0" applyProtection="0"/>
    <xf numFmtId="4" fontId="11" fillId="76" borderId="9" applyNumberFormat="0" applyProtection="0">
      <alignment horizontal="right" vertical="center"/>
    </xf>
    <xf numFmtId="0" fontId="6" fillId="20" borderId="9" applyNumberFormat="0" applyProtection="0">
      <alignment horizontal="left" vertical="center" indent="1"/>
    </xf>
    <xf numFmtId="4" fontId="6" fillId="0" borderId="9"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26" fillId="28" borderId="47" applyBorder="0"/>
    <xf numFmtId="4" fontId="210" fillId="24" borderId="11" applyNumberFormat="0" applyProtection="0">
      <alignment horizontal="left" vertical="center" indent="1"/>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32" borderId="8"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48" fillId="0" borderId="45" applyNumberFormat="0" applyFill="0" applyAlignment="0" applyProtection="0"/>
    <xf numFmtId="0" fontId="6" fillId="8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8" fillId="78"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53" fillId="34" borderId="10" applyNumberFormat="0" applyProtection="0">
      <alignment horizontal="right" vertical="center"/>
    </xf>
    <xf numFmtId="4" fontId="8" fillId="78" borderId="8" applyNumberFormat="0" applyProtection="0">
      <alignment horizontal="left" vertical="center" indent="1"/>
    </xf>
    <xf numFmtId="0" fontId="6" fillId="25" borderId="43" applyNumberFormat="0" applyFon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right" vertical="center"/>
    </xf>
    <xf numFmtId="0" fontId="8" fillId="0" borderId="30" applyNumberFormat="0" applyFill="0" applyAlignment="0" applyProtection="0"/>
    <xf numFmtId="0" fontId="151" fillId="74"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32" borderId="8"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31" borderId="9" applyNumberFormat="0" applyProtection="0">
      <alignment horizontal="left" vertical="center" indent="1"/>
    </xf>
    <xf numFmtId="0" fontId="6" fillId="73" borderId="33" applyNumberFormat="0" applyFont="0" applyAlignment="0" applyProtection="0"/>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3" borderId="9" applyNumberFormat="0" applyProtection="0">
      <alignment vertical="center"/>
    </xf>
    <xf numFmtId="0" fontId="6" fillId="83" borderId="9" applyNumberFormat="0" applyProtection="0">
      <alignment horizontal="left" vertical="center" indent="1"/>
    </xf>
    <xf numFmtId="0" fontId="151" fillId="82" borderId="9" applyNumberFormat="0" applyProtection="0">
      <alignment horizontal="left" vertical="center" wrapText="1" indent="1"/>
    </xf>
    <xf numFmtId="0" fontId="160" fillId="37" borderId="27" applyNumberFormat="0" applyAlignment="0" applyProtection="0"/>
    <xf numFmtId="0" fontId="109" fillId="39" borderId="27" applyNumberFormat="0" applyAlignment="0" applyProtection="0"/>
    <xf numFmtId="0" fontId="126" fillId="40" borderId="27" applyNumberFormat="0" applyAlignment="0" applyProtection="0"/>
    <xf numFmtId="4" fontId="6" fillId="0" borderId="9" applyNumberFormat="0" applyProtection="0">
      <alignment horizontal="right" vertical="center"/>
    </xf>
    <xf numFmtId="4" fontId="53" fillId="34" borderId="10" applyNumberFormat="0" applyProtection="0">
      <alignment horizontal="right" vertical="center"/>
    </xf>
    <xf numFmtId="4" fontId="210" fillId="24" borderId="11"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4" fontId="11" fillId="8" borderId="9" applyNumberFormat="0" applyProtection="0">
      <alignment horizontal="right" vertical="center"/>
    </xf>
    <xf numFmtId="0" fontId="6" fillId="31" borderId="9" applyNumberFormat="0" applyProtection="0">
      <alignment horizontal="left" vertical="center" wrapText="1" indent="1"/>
    </xf>
    <xf numFmtId="0" fontId="6" fillId="31" borderId="9" applyNumberFormat="0" applyProtection="0">
      <alignment horizontal="left" vertical="center" indent="1"/>
    </xf>
    <xf numFmtId="4" fontId="11" fillId="5" borderId="9"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4" fontId="11" fillId="17" borderId="9" applyNumberFormat="0" applyProtection="0">
      <alignment horizontal="left" vertical="center" indent="1"/>
    </xf>
    <xf numFmtId="4" fontId="12" fillId="3" borderId="1" applyNumberFormat="0" applyProtection="0">
      <alignmen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5" borderId="8" applyNumberFormat="0" applyProtection="0">
      <alignment horizontal="left" vertical="center" indent="1"/>
    </xf>
    <xf numFmtId="0" fontId="6" fillId="25" borderId="27" applyNumberFormat="0" applyFont="0" applyAlignment="0" applyProtection="0"/>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84"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31"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6" fillId="0"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wrapText="1" indent="1"/>
    </xf>
    <xf numFmtId="0" fontId="6" fillId="32"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0" borderId="1" applyNumberFormat="0" applyProtection="0">
      <alignment horizontal="right" vertical="center"/>
    </xf>
    <xf numFmtId="0" fontId="8" fillId="0" borderId="38" applyNumberFormat="0" applyFill="0" applyAlignment="0" applyProtection="0"/>
    <xf numFmtId="4" fontId="11" fillId="8" borderId="9" applyNumberFormat="0" applyProtection="0">
      <alignment horizontal="right" vertical="center"/>
    </xf>
    <xf numFmtId="0" fontId="131" fillId="40" borderId="27" applyNumberFormat="0" applyAlignment="0" applyProtection="0"/>
    <xf numFmtId="4" fontId="8" fillId="0" borderId="1" applyNumberFormat="0" applyProtection="0">
      <alignment horizontal="right" vertical="center"/>
    </xf>
    <xf numFmtId="4" fontId="6" fillId="0" borderId="9"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4" fontId="8" fillId="0" borderId="1" applyNumberFormat="0" applyProtection="0">
      <alignment horizontal="left" vertical="center" wrapText="1" indent="1"/>
    </xf>
    <xf numFmtId="0" fontId="151" fillId="74" borderId="9" applyNumberFormat="0" applyProtection="0">
      <alignment horizontal="left" vertical="center" wrapText="1" indent="1"/>
    </xf>
    <xf numFmtId="4" fontId="8" fillId="0" borderId="1" applyNumberFormat="0" applyProtection="0">
      <alignment horizontal="right" vertical="center"/>
    </xf>
    <xf numFmtId="4" fontId="6" fillId="34" borderId="46" applyNumberFormat="0" applyProtection="0">
      <alignment horizontal="right" vertical="center"/>
    </xf>
    <xf numFmtId="0" fontId="53" fillId="25" borderId="9" applyNumberFormat="0" applyProtection="0">
      <alignment horizontal="left" vertical="center" wrapText="1" indent="1"/>
    </xf>
    <xf numFmtId="4" fontId="210" fillId="20" borderId="11"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26" fillId="28" borderId="47" applyBorder="0"/>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17" fillId="0" borderId="1"/>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0" fontId="17" fillId="0" borderId="1"/>
    <xf numFmtId="0" fontId="6" fillId="20" borderId="46"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11" fillId="11"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9" borderId="8" applyNumberFormat="0" applyProtection="0">
      <alignment horizontal="left" vertical="center" indent="1"/>
    </xf>
    <xf numFmtId="0" fontId="6" fillId="31" borderId="9" applyNumberFormat="0" applyProtection="0">
      <alignment horizontal="left" vertical="center" wrapText="1"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0" fontId="121" fillId="34" borderId="32" applyNumberForma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43" applyNumberFormat="0" applyFont="0" applyAlignment="0" applyProtection="0"/>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0" fontId="108" fillId="39" borderId="9" applyNumberFormat="0" applyAlignment="0" applyProtection="0"/>
    <xf numFmtId="4" fontId="11" fillId="3" borderId="9" applyNumberFormat="0" applyProtection="0">
      <alignment vertical="center"/>
    </xf>
    <xf numFmtId="4" fontId="153" fillId="0" borderId="9" applyNumberFormat="0" applyProtection="0">
      <alignment horizontal="right" vertical="center"/>
    </xf>
    <xf numFmtId="4" fontId="11" fillId="80" borderId="9" applyNumberFormat="0" applyProtection="0">
      <alignment horizontal="right" vertical="center"/>
    </xf>
    <xf numFmtId="0" fontId="6" fillId="33"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46" applyNumberFormat="0" applyProtection="0">
      <alignment horizontal="left" vertical="center" indent="1"/>
    </xf>
    <xf numFmtId="0" fontId="17" fillId="0" borderId="1"/>
    <xf numFmtId="4" fontId="11" fillId="75" borderId="9" applyNumberFormat="0" applyProtection="0">
      <alignment horizontal="right" vertical="center"/>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20" borderId="46"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1" fillId="6" borderId="9" applyNumberFormat="0" applyProtection="0">
      <alignment horizontal="right" vertical="center"/>
    </xf>
    <xf numFmtId="0" fontId="17" fillId="0" borderId="1"/>
    <xf numFmtId="0" fontId="6" fillId="3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77"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0" fontId="17" fillId="0" borderId="1"/>
    <xf numFmtId="4" fontId="153" fillId="80" borderId="9" applyNumberFormat="0" applyProtection="0">
      <alignment horizontal="right" vertical="center"/>
    </xf>
    <xf numFmtId="4" fontId="153" fillId="80" borderId="9" applyNumberFormat="0" applyProtection="0">
      <alignment horizontal="right" vertical="center"/>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4" fontId="6" fillId="0" borderId="9" applyNumberFormat="0" applyProtection="0">
      <alignment horizontal="right" vertical="center"/>
    </xf>
    <xf numFmtId="4" fontId="8" fillId="0" borderId="1" applyNumberFormat="0" applyProtection="0">
      <alignment horizontal="right" vertical="center"/>
    </xf>
    <xf numFmtId="0" fontId="17" fillId="0" borderId="1"/>
    <xf numFmtId="4" fontId="53" fillId="34"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17" borderId="9" applyNumberFormat="0" applyProtection="0">
      <alignment vertical="center"/>
    </xf>
    <xf numFmtId="4" fontId="11" fillId="17" borderId="9" applyNumberFormat="0" applyProtection="0">
      <alignment vertical="center"/>
    </xf>
    <xf numFmtId="0" fontId="26" fillId="28" borderId="47" applyBorder="0"/>
    <xf numFmtId="0" fontId="26" fillId="28" borderId="47" applyBorder="0"/>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6" fillId="34" borderId="46" applyNumberFormat="0" applyProtection="0">
      <alignment horizontal="right" vertical="center"/>
    </xf>
    <xf numFmtId="4" fontId="8" fillId="0" borderId="1" applyNumberFormat="0" applyProtection="0">
      <alignment horizontal="right" vertical="center"/>
    </xf>
    <xf numFmtId="4" fontId="11" fillId="25"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4" fontId="11" fillId="31" borderId="8"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53" fillId="80" borderId="9" applyNumberFormat="0" applyProtection="0">
      <alignment horizontal="right" vertical="center"/>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8" applyNumberFormat="0" applyProtection="0">
      <alignment horizontal="left" vertical="center" indent="1"/>
    </xf>
    <xf numFmtId="4" fontId="53" fillId="34" borderId="10"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wrapText="1" indent="1"/>
    </xf>
    <xf numFmtId="4" fontId="6" fillId="0" borderId="9" applyNumberFormat="0" applyProtection="0">
      <alignment horizontal="right" vertical="center"/>
    </xf>
    <xf numFmtId="4" fontId="8" fillId="0" borderId="1" applyNumberFormat="0" applyProtection="0">
      <alignment horizontal="right" vertical="center"/>
    </xf>
    <xf numFmtId="4" fontId="11" fillId="0"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29" borderId="9" applyNumberFormat="0" applyProtection="0">
      <alignment horizontal="left" vertical="center" indent="1"/>
    </xf>
    <xf numFmtId="0" fontId="108" fillId="39" borderId="9" applyNumberFormat="0" applyAlignment="0" applyProtection="0"/>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8" applyNumberFormat="0" applyProtection="0">
      <alignment horizontal="left" vertical="center" indent="1"/>
    </xf>
    <xf numFmtId="0" fontId="109" fillId="39" borderId="27" applyNumberFormat="0" applyAlignment="0" applyProtection="0"/>
    <xf numFmtId="0" fontId="6" fillId="2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111" fillId="0" borderId="30" applyNumberFormat="0" applyFill="0" applyAlignment="0" applyProtection="0"/>
    <xf numFmtId="4" fontId="210" fillId="20" borderId="11"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53" fillId="80" borderId="9" applyNumberFormat="0" applyProtection="0">
      <alignment horizontal="right" vertical="center"/>
    </xf>
    <xf numFmtId="4" fontId="11" fillId="76" borderId="9" applyNumberFormat="0" applyProtection="0">
      <alignment horizontal="right" vertical="center"/>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0" fontId="6" fillId="20" borderId="9" applyNumberFormat="0" applyProtection="0">
      <alignment horizontal="left" vertical="center" indent="1"/>
    </xf>
    <xf numFmtId="0" fontId="6" fillId="29"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5" borderId="9" applyNumberFormat="0" applyProtection="0">
      <alignment horizontal="right" vertical="center"/>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5" borderId="9" applyNumberFormat="0" applyProtection="0">
      <alignment horizontal="right" vertical="center"/>
    </xf>
    <xf numFmtId="4" fontId="6" fillId="34" borderId="9" applyNumberFormat="0" applyProtection="0">
      <alignment horizontal="right" vertical="center"/>
    </xf>
    <xf numFmtId="0" fontId="17" fillId="0" borderId="1"/>
    <xf numFmtId="4" fontId="11" fillId="3" borderId="9" applyNumberFormat="0" applyProtection="0">
      <alignment horizontal="left" vertical="center" indent="1"/>
    </xf>
    <xf numFmtId="4" fontId="150" fillId="3" borderId="9" applyNumberFormat="0" applyProtection="0">
      <alignment vertical="center"/>
    </xf>
    <xf numFmtId="4" fontId="8" fillId="0" borderId="1" applyNumberFormat="0" applyProtection="0">
      <alignment horizontal="left" vertical="center" wrapText="1" indent="1"/>
    </xf>
    <xf numFmtId="4" fontId="11" fillId="17" borderId="9" applyNumberFormat="0" applyProtection="0">
      <alignmen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25" borderId="27" applyNumberFormat="0" applyFont="0" applyAlignment="0" applyProtection="0"/>
    <xf numFmtId="4" fontId="11" fillId="31" borderId="8" applyNumberFormat="0" applyProtection="0">
      <alignment horizontal="left" vertical="center" indent="1"/>
    </xf>
    <xf numFmtId="4" fontId="11" fillId="31"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25" borderId="43" applyNumberFormat="0" applyFont="0" applyAlignment="0" applyProtection="0"/>
    <xf numFmtId="0" fontId="151" fillId="74"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wrapText="1" indent="1"/>
    </xf>
    <xf numFmtId="0" fontId="110" fillId="40" borderId="27" applyNumberFormat="0" applyAlignment="0" applyProtection="0"/>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11" fillId="77" borderId="9" applyNumberFormat="0" applyProtection="0">
      <alignment horizontal="right" vertical="center"/>
    </xf>
    <xf numFmtId="4" fontId="11" fillId="17" borderId="9"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8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7" fillId="0" borderId="1"/>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4" fontId="153" fillId="0" borderId="9" applyNumberFormat="0" applyProtection="0">
      <alignment horizontal="right" vertical="center"/>
    </xf>
    <xf numFmtId="4" fontId="6" fillId="35" borderId="10" applyNumberFormat="0" applyProtection="0">
      <alignment horizontal="righ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25" borderId="9" applyNumberFormat="0" applyProtection="0">
      <alignment horizontal="left" vertical="center" indent="1"/>
    </xf>
    <xf numFmtId="4" fontId="11" fillId="75" borderId="9" applyNumberFormat="0" applyProtection="0">
      <alignment horizontal="right" vertical="center"/>
    </xf>
    <xf numFmtId="4" fontId="8" fillId="78" borderId="8" applyNumberFormat="0" applyProtection="0">
      <alignment horizontal="left" vertical="center" indent="1"/>
    </xf>
    <xf numFmtId="0" fontId="6" fillId="25" borderId="27" applyNumberFormat="0" applyFont="0" applyAlignment="0" applyProtection="0"/>
    <xf numFmtId="0" fontId="6" fillId="36" borderId="9" applyNumberFormat="0" applyProtection="0">
      <alignment horizontal="left" vertical="center" indent="1"/>
    </xf>
    <xf numFmtId="0" fontId="17" fillId="0" borderId="1"/>
    <xf numFmtId="4" fontId="11" fillId="76" borderId="9" applyNumberFormat="0" applyProtection="0">
      <alignment horizontal="right" vertical="center"/>
    </xf>
    <xf numFmtId="0" fontId="6" fillId="31" borderId="9" applyNumberFormat="0" applyProtection="0">
      <alignment horizontal="left" vertical="center" indent="1"/>
    </xf>
    <xf numFmtId="0" fontId="111" fillId="0" borderId="30" applyNumberFormat="0" applyFill="0" applyAlignment="0" applyProtection="0"/>
    <xf numFmtId="0" fontId="109" fillId="39" borderId="27" applyNumberFormat="0" applyAlignment="0" applyProtection="0"/>
    <xf numFmtId="0" fontId="26" fillId="28" borderId="47" applyBorder="0"/>
    <xf numFmtId="4" fontId="150" fillId="3" borderId="9" applyNumberFormat="0" applyProtection="0">
      <alignment vertical="center"/>
    </xf>
    <xf numFmtId="0" fontId="6" fillId="31"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wrapText="1" indent="1"/>
    </xf>
    <xf numFmtId="0" fontId="26" fillId="28" borderId="47" applyBorder="0"/>
    <xf numFmtId="4" fontId="8" fillId="30" borderId="8" applyNumberFormat="0" applyProtection="0">
      <alignment horizontal="left" vertical="center" indent="1"/>
    </xf>
    <xf numFmtId="0" fontId="126" fillId="40" borderId="27" applyNumberFormat="0" applyAlignment="0" applyProtection="0"/>
    <xf numFmtId="4" fontId="150" fillId="17" borderId="9" applyNumberFormat="0" applyProtection="0">
      <alignmen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4" fontId="11" fillId="80" borderId="8" applyNumberFormat="0" applyProtection="0">
      <alignment horizontal="left" vertical="center" indent="1"/>
    </xf>
    <xf numFmtId="4" fontId="11" fillId="77" borderId="9" applyNumberFormat="0" applyProtection="0">
      <alignment horizontal="right" vertical="center"/>
    </xf>
    <xf numFmtId="4" fontId="8" fillId="78" borderId="8" applyNumberFormat="0" applyProtection="0">
      <alignment horizontal="left" vertical="center" indent="1"/>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8" fillId="0" borderId="30" applyNumberFormat="0" applyFill="0" applyAlignment="0" applyProtection="0"/>
    <xf numFmtId="4" fontId="153" fillId="0" borderId="9" applyNumberFormat="0" applyProtection="0">
      <alignment horizontal="right" vertical="center"/>
    </xf>
    <xf numFmtId="4" fontId="8" fillId="0" borderId="1" applyNumberFormat="0" applyProtection="0">
      <alignment horizontal="left" vertical="center" wrapText="1" indent="1"/>
    </xf>
    <xf numFmtId="4" fontId="11" fillId="76"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4" fontId="8" fillId="0" borderId="1" applyNumberFormat="0" applyProtection="0">
      <alignment horizontal="right" vertical="center"/>
    </xf>
    <xf numFmtId="0" fontId="17" fillId="0" borderId="1"/>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20" fillId="39" borderId="9" applyNumberFormat="0" applyAlignment="0" applyProtection="0"/>
    <xf numFmtId="4" fontId="8" fillId="0" borderId="1" applyNumberFormat="0" applyProtection="0">
      <alignment horizontal="right" vertical="center"/>
    </xf>
    <xf numFmtId="4" fontId="11" fillId="17" borderId="9" applyNumberFormat="0" applyProtection="0">
      <alignment vertical="center"/>
    </xf>
    <xf numFmtId="0" fontId="148" fillId="0" borderId="45" applyNumberFormat="0" applyFill="0" applyAlignment="0" applyProtection="0"/>
    <xf numFmtId="4" fontId="11" fillId="31" borderId="8" applyNumberFormat="0" applyProtection="0">
      <alignment horizontal="left" vertical="center" indent="1"/>
    </xf>
    <xf numFmtId="0" fontId="151" fillId="82" borderId="9" applyNumberFormat="0" applyProtection="0">
      <alignment horizontal="left" vertical="center" wrapText="1"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148" fillId="0" borderId="45" applyNumberFormat="0" applyFill="0" applyAlignment="0" applyProtection="0"/>
    <xf numFmtId="4" fontId="11" fillId="31" borderId="8" applyNumberFormat="0" applyProtection="0">
      <alignment horizontal="left" vertical="center" indent="1"/>
    </xf>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20" borderId="46"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50" fillId="3" borderId="9" applyNumberFormat="0" applyProtection="0">
      <alignment vertical="center"/>
    </xf>
    <xf numFmtId="4" fontId="150" fillId="17" borderId="9" applyNumberFormat="0" applyProtection="0">
      <alignment vertical="center"/>
    </xf>
    <xf numFmtId="0" fontId="6" fillId="20" borderId="8" applyNumberFormat="0" applyProtection="0">
      <alignment horizontal="left" vertical="center" indent="1"/>
    </xf>
    <xf numFmtId="0" fontId="17" fillId="0" borderId="1"/>
    <xf numFmtId="0" fontId="53" fillId="25"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73" borderId="33" applyNumberFormat="0" applyFont="0" applyAlignment="0" applyProtection="0"/>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0" borderId="8"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0" fontId="131" fillId="40" borderId="27" applyNumberForma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wrapText="1" indent="1"/>
    </xf>
    <xf numFmtId="0" fontId="6" fillId="25" borderId="27" applyNumberFormat="0" applyFont="0" applyAlignment="0" applyProtection="0"/>
    <xf numFmtId="4" fontId="11" fillId="17" borderId="9" applyNumberFormat="0" applyProtection="0">
      <alignment horizontal="left" vertical="center" indent="1"/>
    </xf>
    <xf numFmtId="4" fontId="11" fillId="77" borderId="9" applyNumberFormat="0" applyProtection="0">
      <alignment horizontal="right" vertical="center"/>
    </xf>
    <xf numFmtId="0" fontId="6" fillId="25" borderId="27" applyNumberFormat="0" applyFont="0" applyAlignment="0" applyProtection="0"/>
    <xf numFmtId="4" fontId="6" fillId="34" borderId="9" applyNumberFormat="0" applyProtection="0">
      <alignment horizontal="right" vertical="center"/>
    </xf>
    <xf numFmtId="0" fontId="6" fillId="25" borderId="43" applyNumberFormat="0" applyFont="0" applyAlignment="0" applyProtection="0"/>
    <xf numFmtId="0" fontId="6" fillId="36"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11" fillId="31" borderId="8" applyNumberFormat="0" applyProtection="0">
      <alignment horizontal="left" vertical="center" indent="1"/>
    </xf>
    <xf numFmtId="0" fontId="41" fillId="24" borderId="33" applyNumberFormat="0" applyAlignment="0" applyProtection="0"/>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0" fontId="6" fillId="32" borderId="8" applyNumberFormat="0" applyProtection="0">
      <alignment horizontal="left" vertical="center" indent="1"/>
    </xf>
    <xf numFmtId="0" fontId="6" fillId="33" borderId="9"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4" fontId="12" fillId="15" borderId="2"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0" fontId="17" fillId="0" borderId="1"/>
    <xf numFmtId="4" fontId="11" fillId="76" borderId="9" applyNumberFormat="0" applyProtection="0">
      <alignment horizontal="right" vertical="center"/>
    </xf>
    <xf numFmtId="0" fontId="6" fillId="33" borderId="9" applyNumberFormat="0" applyProtection="0">
      <alignment horizontal="left" vertical="center" wrapText="1" indent="1"/>
    </xf>
    <xf numFmtId="4" fontId="11" fillId="17" borderId="9" applyNumberFormat="0" applyProtection="0">
      <alignment horizontal="left" vertical="center" indent="1"/>
    </xf>
    <xf numFmtId="4" fontId="12" fillId="15" borderId="2" applyNumberFormat="0" applyProtection="0">
      <alignment horizontal="left" vertical="center"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9" applyNumberFormat="0" applyProtection="0">
      <alignment horizontal="left" vertical="center" indent="1"/>
    </xf>
    <xf numFmtId="4" fontId="8" fillId="0" borderId="1" applyNumberFormat="0" applyProtection="0">
      <alignment horizontal="left" vertical="center" wrapText="1"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0" borderId="9" applyNumberFormat="0" applyProtection="0">
      <alignment horizontal="right" vertical="center"/>
    </xf>
    <xf numFmtId="0" fontId="6" fillId="20" borderId="9" applyNumberFormat="0" applyProtection="0">
      <alignment horizontal="left" vertical="center" indent="1"/>
    </xf>
    <xf numFmtId="0" fontId="6" fillId="25" borderId="27" applyNumberFormat="0" applyFont="0" applyAlignment="0" applyProtection="0"/>
    <xf numFmtId="0" fontId="17" fillId="0" borderId="1"/>
    <xf numFmtId="4" fontId="11" fillId="6" borderId="9" applyNumberFormat="0" applyProtection="0">
      <alignment horizontal="right" vertical="center"/>
    </xf>
    <xf numFmtId="4" fontId="11" fillId="25" borderId="9" applyNumberFormat="0" applyProtection="0">
      <alignment horizontal="left" vertical="center" indent="1"/>
    </xf>
    <xf numFmtId="0" fontId="17" fillId="0" borderId="1"/>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29"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110" fillId="40" borderId="27" applyNumberFormat="0" applyAlignment="0" applyProtection="0"/>
    <xf numFmtId="0" fontId="6" fillId="25" borderId="43" applyNumberFormat="0" applyFon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8" fillId="0" borderId="30" applyNumberFormat="0" applyFill="0" applyAlignment="0" applyProtection="0"/>
    <xf numFmtId="0" fontId="53" fillId="25" borderId="9" applyNumberFormat="0" applyProtection="0">
      <alignment horizontal="left" vertical="center" wrapText="1" indent="1"/>
    </xf>
    <xf numFmtId="4" fontId="153" fillId="8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60" fillId="37" borderId="27" applyNumberFormat="0" applyAlignment="0" applyProtection="0"/>
    <xf numFmtId="0" fontId="160" fillId="37" borderId="27" applyNumberFormat="0" applyAlignment="0" applyProtection="0"/>
    <xf numFmtId="0" fontId="108" fillId="39" borderId="9" applyNumberFormat="0" applyAlignment="0" applyProtection="0"/>
    <xf numFmtId="4" fontId="11" fillId="3" borderId="9" applyNumberFormat="0" applyProtection="0">
      <alignment vertical="center"/>
    </xf>
    <xf numFmtId="4" fontId="11" fillId="17" borderId="9" applyNumberFormat="0" applyProtection="0">
      <alignment horizontal="left" vertical="center" indent="1"/>
    </xf>
    <xf numFmtId="4" fontId="8" fillId="0" borderId="1" applyNumberFormat="0" applyProtection="0">
      <alignment horizontal="right" vertical="center"/>
    </xf>
    <xf numFmtId="4" fontId="6" fillId="34" borderId="9" applyNumberFormat="0" applyProtection="0">
      <alignment horizontal="right" vertical="center"/>
    </xf>
    <xf numFmtId="4" fontId="11" fillId="34" borderId="9" applyNumberFormat="0" applyProtection="0">
      <alignment horizontal="right" vertical="center"/>
    </xf>
    <xf numFmtId="4" fontId="11" fillId="75" borderId="9" applyNumberFormat="0" applyProtection="0">
      <alignment horizontal="right" vertical="center"/>
    </xf>
    <xf numFmtId="0" fontId="6" fillId="36" borderId="9" applyNumberFormat="0" applyProtection="0">
      <alignment horizontal="left" vertical="center" indent="1"/>
    </xf>
    <xf numFmtId="4" fontId="11" fillId="4" borderId="9" applyNumberFormat="0" applyProtection="0">
      <alignment horizontal="right" vertical="center"/>
    </xf>
    <xf numFmtId="0" fontId="17" fillId="0" borderId="1"/>
    <xf numFmtId="0" fontId="6" fillId="36"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4" fontId="11" fillId="4" borderId="9" applyNumberFormat="0" applyProtection="0">
      <alignment horizontal="right" vertical="center"/>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1" fillId="3" borderId="9" applyNumberFormat="0" applyProtection="0">
      <alignment horizontal="left" vertical="center" indent="1"/>
    </xf>
    <xf numFmtId="0" fontId="6" fillId="25" borderId="9" applyNumberFormat="0" applyProtection="0">
      <alignment horizontal="left" vertical="center" indent="1"/>
    </xf>
    <xf numFmtId="0" fontId="25" fillId="85" borderId="11"/>
    <xf numFmtId="4" fontId="11" fillId="3"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4" fontId="11" fillId="0" borderId="9" applyNumberFormat="0" applyProtection="0">
      <alignment horizontal="right" vertical="center"/>
    </xf>
    <xf numFmtId="4" fontId="8" fillId="0" borderId="1" applyNumberFormat="0" applyProtection="0">
      <alignment horizontal="left" vertical="center" wrapText="1" indent="1"/>
    </xf>
    <xf numFmtId="4" fontId="53" fillId="34" borderId="10" applyNumberFormat="0" applyProtection="0">
      <alignment horizontal="right" vertical="center"/>
    </xf>
    <xf numFmtId="0" fontId="6" fillId="36"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17"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0" fontId="53" fillId="20" borderId="11" applyNumberFormat="0" applyProtection="0">
      <alignment horizontal="left" vertical="center" indent="1"/>
    </xf>
    <xf numFmtId="4" fontId="8" fillId="30" borderId="8" applyNumberFormat="0" applyProtection="0">
      <alignment horizontal="left" vertical="center" indent="1"/>
    </xf>
    <xf numFmtId="0" fontId="51" fillId="38" borderId="11">
      <alignment vertical="center"/>
      <protection locked="0"/>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0" fontId="6" fillId="29" borderId="8"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4" fontId="6" fillId="0" borderId="9" applyNumberFormat="0" applyProtection="0">
      <alignment horizontal="right" vertical="center"/>
    </xf>
    <xf numFmtId="4" fontId="11" fillId="5"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6" fillId="36" borderId="9" applyNumberFormat="0" applyProtection="0">
      <alignment horizontal="left" vertical="center" indent="1"/>
    </xf>
    <xf numFmtId="0" fontId="51" fillId="38" borderId="11">
      <alignment vertical="center"/>
      <protection locked="0"/>
    </xf>
    <xf numFmtId="0" fontId="6" fillId="33" borderId="9" applyNumberFormat="0" applyProtection="0">
      <alignment horizontal="left" vertical="center" indent="1"/>
    </xf>
    <xf numFmtId="4" fontId="8" fillId="0" borderId="1" applyNumberFormat="0" applyProtection="0">
      <alignment horizontal="right" vertical="center"/>
    </xf>
    <xf numFmtId="4" fontId="11" fillId="31" borderId="8" applyNumberFormat="0" applyProtection="0">
      <alignment horizontal="left" vertical="center" indent="1"/>
    </xf>
    <xf numFmtId="4" fontId="11" fillId="77" borderId="9" applyNumberFormat="0" applyProtection="0">
      <alignment horizontal="right" vertical="center"/>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0" fontId="6" fillId="20" borderId="9" applyNumberFormat="0" applyProtection="0">
      <alignment horizontal="left" vertical="center" indent="1"/>
    </xf>
    <xf numFmtId="0" fontId="110" fillId="40" borderId="27" applyNumberFormat="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6" fillId="20"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8" fillId="0" borderId="1" applyNumberFormat="0" applyProtection="0">
      <alignment horizontal="right" vertical="center"/>
    </xf>
    <xf numFmtId="4" fontId="16" fillId="0" borderId="1" applyNumberFormat="0" applyProtection="0">
      <alignment horizontal="right" vertical="center"/>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83"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wrapText="1" indent="1"/>
    </xf>
    <xf numFmtId="4" fontId="210" fillId="24" borderId="11"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110" fillId="40" borderId="27" applyNumberFormat="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151" fillId="29" borderId="9" applyNumberFormat="0" applyProtection="0">
      <alignment horizontal="left" vertical="center" indent="1"/>
    </xf>
    <xf numFmtId="4" fontId="11" fillId="6"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1" fillId="20"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11" fillId="0" borderId="9" applyNumberFormat="0" applyProtection="0">
      <alignment horizontal="right" vertical="center"/>
    </xf>
    <xf numFmtId="4" fontId="8" fillId="0" borderId="1"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120" fillId="39" borderId="9" applyNumberFormat="0" applyAlignment="0" applyProtection="0"/>
    <xf numFmtId="4" fontId="153" fillId="80" borderId="9" applyNumberFormat="0" applyProtection="0">
      <alignment horizontal="right" vertical="center"/>
    </xf>
    <xf numFmtId="4" fontId="6" fillId="34" borderId="9" applyNumberFormat="0" applyProtection="0">
      <alignment horizontal="right" vertical="center"/>
    </xf>
    <xf numFmtId="0" fontId="6" fillId="32" borderId="8"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0" fontId="6" fillId="81" borderId="9" applyNumberFormat="0" applyProtection="0">
      <alignment horizontal="left" vertical="center" indent="1"/>
    </xf>
    <xf numFmtId="0" fontId="6" fillId="83" borderId="9" applyNumberFormat="0" applyProtection="0">
      <alignment horizontal="left" vertical="center" indent="1"/>
    </xf>
    <xf numFmtId="4" fontId="153" fillId="80" borderId="9" applyNumberFormat="0" applyProtection="0">
      <alignment horizontal="right" vertical="center"/>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wrapText="1" indent="1"/>
    </xf>
    <xf numFmtId="0" fontId="6" fillId="25" borderId="8"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5" fillId="34" borderId="33" applyNumberFormat="0" applyAlignment="0" applyProtection="0"/>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11" fillId="11" borderId="9" applyNumberFormat="0" applyProtection="0">
      <alignment horizontal="right" vertical="center"/>
    </xf>
    <xf numFmtId="0" fontId="6" fillId="25" borderId="43" applyNumberFormat="0" applyFon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4" fontId="11" fillId="10" borderId="9" applyNumberFormat="0" applyProtection="0">
      <alignment horizontal="right" vertical="center"/>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0" fontId="109" fillId="39" borderId="27" applyNumberFormat="0" applyAlignment="0" applyProtection="0"/>
    <xf numFmtId="0" fontId="6" fillId="36" borderId="9" applyNumberFormat="0" applyProtection="0">
      <alignment horizontal="left" vertical="center" indent="1"/>
    </xf>
    <xf numFmtId="4" fontId="11" fillId="0" borderId="1" applyNumberFormat="0" applyProtection="0">
      <alignment horizontal="right" vertical="center"/>
    </xf>
    <xf numFmtId="0" fontId="124" fillId="39" borderId="27" applyNumberFormat="0" applyAlignment="0" applyProtection="0"/>
    <xf numFmtId="4" fontId="6" fillId="34" borderId="9" applyNumberFormat="0" applyProtection="0">
      <alignment horizontal="right" vertical="center"/>
    </xf>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29" borderId="8" applyNumberFormat="0" applyProtection="0">
      <alignment horizontal="left" vertical="center" indent="1"/>
    </xf>
    <xf numFmtId="0" fontId="6" fillId="73" borderId="33" applyNumberFormat="0" applyFont="0" applyAlignment="0" applyProtection="0"/>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9" borderId="8" applyNumberFormat="0" applyProtection="0">
      <alignment horizontal="left" vertical="center" indent="1"/>
    </xf>
    <xf numFmtId="0" fontId="6" fillId="25" borderId="43" applyNumberFormat="0" applyFont="0" applyAlignment="0" applyProtection="0"/>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0" fontId="151" fillId="82" borderId="9" applyNumberFormat="0" applyProtection="0">
      <alignment horizontal="left" vertical="center" wrapText="1" indent="1"/>
    </xf>
    <xf numFmtId="4" fontId="11" fillId="31" borderId="8"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24" fillId="39" borderId="27" applyNumberFormat="0" applyAlignment="0" applyProtection="0"/>
    <xf numFmtId="0" fontId="109" fillId="39" borderId="27" applyNumberFormat="0" applyAlignment="0" applyProtection="0"/>
    <xf numFmtId="4" fontId="8" fillId="0" borderId="1" applyNumberFormat="0" applyProtection="0">
      <alignment horizontal="right" vertical="center"/>
    </xf>
    <xf numFmtId="0" fontId="53" fillId="25" borderId="9" applyNumberFormat="0" applyProtection="0">
      <alignment horizontal="left" vertical="center" indent="1"/>
    </xf>
    <xf numFmtId="4" fontId="6" fillId="20" borderId="9" applyNumberFormat="0" applyProtection="0">
      <alignment horizontal="left" vertical="center" indent="1"/>
    </xf>
    <xf numFmtId="4" fontId="153" fillId="8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73" borderId="33" applyNumberFormat="0" applyFont="0" applyAlignment="0" applyProtection="0"/>
    <xf numFmtId="4" fontId="11" fillId="20"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17" borderId="9" applyNumberFormat="0" applyProtection="0">
      <alignment horizontal="left" vertical="center" indent="1"/>
    </xf>
    <xf numFmtId="0" fontId="151" fillId="74" borderId="9" applyNumberFormat="0" applyProtection="0">
      <alignment horizontal="left" vertical="center" indent="1"/>
    </xf>
    <xf numFmtId="4" fontId="8" fillId="0" borderId="1" applyNumberFormat="0" applyProtection="0">
      <alignment horizontal="right" vertical="center"/>
    </xf>
    <xf numFmtId="4" fontId="11" fillId="8"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6" fillId="25" borderId="9"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8" fillId="0" borderId="1" applyNumberFormat="0" applyProtection="0">
      <alignment horizontal="right" vertical="center"/>
    </xf>
    <xf numFmtId="4" fontId="150" fillId="80"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11" fillId="3" borderId="9" applyNumberFormat="0" applyProtection="0">
      <alignment vertical="center"/>
    </xf>
    <xf numFmtId="4" fontId="153" fillId="0"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4" fontId="11" fillId="10" borderId="9" applyNumberFormat="0" applyProtection="0">
      <alignment horizontal="right" vertical="center"/>
    </xf>
    <xf numFmtId="4" fontId="11" fillId="6" borderId="9" applyNumberFormat="0" applyProtection="0">
      <alignment horizontal="right" vertical="center"/>
    </xf>
    <xf numFmtId="4" fontId="8" fillId="0" borderId="1" applyNumberFormat="0" applyProtection="0">
      <alignment horizontal="left" vertical="center" wrapText="1" indent="1"/>
    </xf>
    <xf numFmtId="0" fontId="17" fillId="0" borderId="1"/>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0" fontId="126" fillId="40" borderId="27" applyNumberFormat="0" applyAlignment="0" applyProtection="0"/>
    <xf numFmtId="4" fontId="8" fillId="0" borderId="1" applyNumberFormat="0" applyProtection="0">
      <alignment horizontal="left" vertical="center" wrapText="1"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11" fillId="0" borderId="1" applyNumberFormat="0" applyProtection="0">
      <alignment horizontal="right" vertical="center"/>
    </xf>
    <xf numFmtId="4" fontId="11" fillId="4" borderId="9" applyNumberFormat="0" applyProtection="0">
      <alignment horizontal="right" vertical="center"/>
    </xf>
    <xf numFmtId="0" fontId="6" fillId="20" borderId="8" applyNumberFormat="0" applyProtection="0">
      <alignment horizontal="left" vertical="center" indent="1"/>
    </xf>
    <xf numFmtId="4" fontId="12" fillId="15" borderId="2"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6" fillId="81" borderId="9" applyNumberFormat="0" applyProtection="0">
      <alignment horizontal="left" vertical="center" indent="1"/>
    </xf>
    <xf numFmtId="4" fontId="11" fillId="2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1" fillId="76" borderId="9" applyNumberFormat="0" applyProtection="0">
      <alignment horizontal="right" vertical="center"/>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143" fillId="37" borderId="9" applyNumberFormat="0" applyAlignment="0" applyProtection="0"/>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36"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3"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1" fillId="77"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0" fontId="6" fillId="33" borderId="9" applyNumberFormat="0" applyProtection="0">
      <alignment horizontal="left" vertical="center" indent="1"/>
    </xf>
    <xf numFmtId="0" fontId="51" fillId="38" borderId="11">
      <alignment vertical="center"/>
      <protection locked="0"/>
    </xf>
    <xf numFmtId="4" fontId="8" fillId="0" borderId="1" applyNumberFormat="0" applyProtection="0">
      <alignment horizontal="right" vertical="center"/>
    </xf>
    <xf numFmtId="4" fontId="150" fillId="17"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8" fillId="30"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0" fontId="8" fillId="0" borderId="30" applyNumberFormat="0" applyFill="0" applyAlignment="0" applyProtection="0"/>
    <xf numFmtId="0" fontId="8" fillId="0" borderId="38"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43" fillId="37" borderId="9" applyNumberForma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8" fillId="0" borderId="1"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0" fontId="108" fillId="39" borderId="9" applyNumberFormat="0" applyAlignment="0" applyProtection="0"/>
    <xf numFmtId="0" fontId="108" fillId="39" borderId="9" applyNumberFormat="0" applyAlignment="0" applyProtection="0"/>
    <xf numFmtId="184" fontId="6" fillId="0" borderId="0" applyFont="0" applyFill="0" applyBorder="0" applyAlignment="0" applyProtection="0"/>
    <xf numFmtId="0" fontId="51" fillId="38" borderId="11">
      <alignment vertical="center"/>
      <protection locked="0"/>
    </xf>
    <xf numFmtId="4" fontId="6" fillId="34" borderId="9" applyNumberFormat="0" applyProtection="0">
      <alignment horizontal="right" vertical="center"/>
    </xf>
    <xf numFmtId="0" fontId="6" fillId="33" borderId="9" applyNumberFormat="0" applyProtection="0">
      <alignment horizontal="left" vertical="center" wrapText="1" indent="1"/>
    </xf>
    <xf numFmtId="4" fontId="11" fillId="0" borderId="1"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4" fontId="150" fillId="3" borderId="9" applyNumberFormat="0" applyProtection="0">
      <alignment vertical="center"/>
    </xf>
    <xf numFmtId="0" fontId="111" fillId="0" borderId="30" applyNumberFormat="0" applyFill="0" applyAlignment="0" applyProtection="0"/>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184" fontId="6" fillId="0" borderId="0" applyFont="0" applyFill="0" applyBorder="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43" fillId="37" borderId="9"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21" fillId="34" borderId="32" applyNumberFormat="0" applyAlignment="0" applyProtection="0"/>
    <xf numFmtId="0" fontId="120" fillId="39" borderId="9" applyNumberFormat="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184" fontId="6" fillId="0" borderId="0" applyFont="0" applyFill="0" applyBorder="0" applyAlignment="0" applyProtection="0"/>
    <xf numFmtId="4" fontId="153" fillId="80"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143" fillId="37" borderId="9" applyNumberFormat="0" applyAlignment="0" applyProtection="0"/>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210" fillId="20" borderId="11"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209" fillId="126" borderId="11"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0" fontId="6" fillId="33" borderId="9" applyNumberFormat="0" applyProtection="0">
      <alignment horizontal="left" vertical="center" indent="1"/>
    </xf>
    <xf numFmtId="4" fontId="210" fillId="24" borderId="11"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4" fontId="11" fillId="31" borderId="8" applyNumberFormat="0" applyProtection="0">
      <alignment horizontal="left" vertical="center" indent="1"/>
    </xf>
    <xf numFmtId="4" fontId="11" fillId="6" borderId="9"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1" fillId="17" borderId="9" applyNumberFormat="0" applyProtection="0">
      <alignment vertical="center"/>
    </xf>
    <xf numFmtId="184" fontId="6" fillId="0" borderId="0" applyFont="0" applyFill="0" applyBorder="0" applyAlignment="0" applyProtection="0"/>
    <xf numFmtId="0" fontId="53" fillId="25" borderId="9" applyNumberFormat="0" applyProtection="0">
      <alignment horizontal="left" vertical="center" indent="1"/>
    </xf>
    <xf numFmtId="0" fontId="6" fillId="33" borderId="9" applyNumberFormat="0" applyProtection="0">
      <alignment horizontal="left" vertical="center" wrapText="1" indent="1"/>
    </xf>
    <xf numFmtId="184" fontId="6" fillId="0" borderId="0" applyFont="0" applyFill="0" applyBorder="0" applyAlignment="0" applyProtection="0"/>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10" borderId="9" applyNumberFormat="0" applyProtection="0">
      <alignment horizontal="right" vertical="center"/>
    </xf>
    <xf numFmtId="4" fontId="8" fillId="0" borderId="1"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0" fontId="6" fillId="25" borderId="43" applyNumberFormat="0" applyFont="0" applyAlignment="0" applyProtection="0"/>
    <xf numFmtId="0" fontId="110" fillId="40" borderId="27" applyNumberFormat="0" applyAlignment="0" applyProtection="0"/>
    <xf numFmtId="0" fontId="109" fillId="39" borderId="27" applyNumberFormat="0" applyAlignment="0" applyProtection="0"/>
    <xf numFmtId="0" fontId="126" fillId="40" borderId="27" applyNumberFormat="0" applyAlignment="0" applyProtection="0"/>
    <xf numFmtId="0" fontId="125" fillId="34" borderId="33"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8" fillId="0" borderId="38" applyNumberFormat="0" applyFill="0" applyAlignment="0" applyProtection="0"/>
    <xf numFmtId="0" fontId="41" fillId="24" borderId="33" applyNumberFormat="0" applyAlignment="0" applyProtection="0"/>
    <xf numFmtId="164" fontId="6" fillId="0" borderId="0" applyFont="0" applyFill="0" applyBorder="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3"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25" fillId="85" borderId="11"/>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8" fillId="0" borderId="0" applyNumberFormat="0" applyProtection="0">
      <alignment horizontal="left" vertical="center" wrapText="1" indent="1"/>
    </xf>
    <xf numFmtId="168" fontId="3" fillId="0" borderId="0" applyFont="0" applyFill="0" applyBorder="0" applyAlignment="0" applyProtection="0"/>
    <xf numFmtId="184" fontId="3" fillId="0" borderId="0" applyFont="0" applyFill="0" applyBorder="0" applyAlignment="0" applyProtection="0"/>
    <xf numFmtId="0" fontId="3" fillId="0" borderId="0"/>
    <xf numFmtId="181" fontId="97" fillId="0" borderId="0" applyFill="0" applyAlignment="0" applyProtection="0">
      <alignment horizontal="right" vertical="center"/>
    </xf>
    <xf numFmtId="0" fontId="11" fillId="2" borderId="0" applyNumberFormat="0" applyBorder="0" applyAlignment="0" applyProtection="0"/>
    <xf numFmtId="0" fontId="11" fillId="40" borderId="0" applyNumberFormat="0" applyBorder="0" applyAlignment="0" applyProtection="0"/>
    <xf numFmtId="0" fontId="11" fillId="25" borderId="0" applyNumberFormat="0" applyBorder="0" applyAlignment="0" applyProtection="0"/>
    <xf numFmtId="0" fontId="11" fillId="2" borderId="0" applyNumberFormat="0" applyBorder="0" applyAlignment="0" applyProtection="0"/>
    <xf numFmtId="0" fontId="11" fillId="20" borderId="0" applyNumberFormat="0" applyBorder="0" applyAlignment="0" applyProtection="0"/>
    <xf numFmtId="0" fontId="11" fillId="40" borderId="0" applyNumberFormat="0" applyBorder="0" applyAlignment="0" applyProtection="0"/>
    <xf numFmtId="0" fontId="11" fillId="37" borderId="0" applyNumberFormat="0" applyBorder="0" applyAlignment="0" applyProtection="0"/>
    <xf numFmtId="0" fontId="11" fillId="22" borderId="0" applyNumberFormat="0" applyBorder="0" applyAlignment="0" applyProtection="0"/>
    <xf numFmtId="0" fontId="11" fillId="72" borderId="0" applyNumberFormat="0" applyBorder="0" applyAlignment="0" applyProtection="0"/>
    <xf numFmtId="0" fontId="11" fillId="37" borderId="0" applyNumberFormat="0" applyBorder="0" applyAlignment="0" applyProtection="0"/>
    <xf numFmtId="0" fontId="11" fillId="46" borderId="0" applyNumberFormat="0" applyBorder="0" applyAlignment="0" applyProtection="0"/>
    <xf numFmtId="0" fontId="11" fillId="40" borderId="0" applyNumberFormat="0" applyBorder="0" applyAlignment="0" applyProtection="0"/>
    <xf numFmtId="0" fontId="117" fillId="26" borderId="0" applyNumberFormat="0" applyBorder="0" applyAlignment="0" applyProtection="0"/>
    <xf numFmtId="0" fontId="117" fillId="22" borderId="0" applyNumberFormat="0" applyBorder="0" applyAlignment="0" applyProtection="0"/>
    <xf numFmtId="0" fontId="117" fillId="72" borderId="0" applyNumberFormat="0" applyBorder="0" applyAlignment="0" applyProtection="0"/>
    <xf numFmtId="0" fontId="117" fillId="37" borderId="0" applyNumberFormat="0" applyBorder="0" applyAlignment="0" applyProtection="0"/>
    <xf numFmtId="0" fontId="117" fillId="26" borderId="0" applyNumberFormat="0" applyBorder="0" applyAlignment="0" applyProtection="0"/>
    <xf numFmtId="0" fontId="117" fillId="40" borderId="0" applyNumberFormat="0" applyBorder="0" applyAlignment="0" applyProtection="0"/>
    <xf numFmtId="0" fontId="117" fillId="26"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28" borderId="0" applyNumberFormat="0" applyBorder="0" applyAlignment="0" applyProtection="0"/>
    <xf numFmtId="0" fontId="117" fillId="26" borderId="0" applyNumberFormat="0" applyBorder="0" applyAlignment="0" applyProtection="0"/>
    <xf numFmtId="0" fontId="117" fillId="71" borderId="0" applyNumberFormat="0" applyBorder="0" applyAlignment="0" applyProtection="0"/>
    <xf numFmtId="0" fontId="120" fillId="2" borderId="9" applyNumberFormat="0" applyAlignment="0" applyProtection="0"/>
    <xf numFmtId="0" fontId="211" fillId="2" borderId="27" applyNumberFormat="0" applyAlignment="0" applyProtection="0"/>
    <xf numFmtId="0" fontId="131" fillId="40" borderId="27" applyNumberFormat="0" applyAlignment="0" applyProtection="0"/>
    <xf numFmtId="0" fontId="8" fillId="0" borderId="30" applyNumberFormat="0" applyFill="0" applyAlignment="0" applyProtection="0"/>
    <xf numFmtId="0" fontId="134" fillId="0" borderId="0" applyNumberFormat="0" applyFill="0" applyBorder="0" applyAlignment="0" applyProtection="0"/>
    <xf numFmtId="164" fontId="6" fillId="0" borderId="0" applyFont="0" applyFill="0" applyBorder="0" applyAlignment="0" applyProtection="0"/>
    <xf numFmtId="0" fontId="116" fillId="42" borderId="0" applyNumberFormat="0" applyBorder="0" applyAlignment="0" applyProtection="0"/>
    <xf numFmtId="0" fontId="151" fillId="72" borderId="0" applyNumberFormat="0" applyBorder="0" applyAlignment="0" applyProtection="0"/>
    <xf numFmtId="0" fontId="6" fillId="25" borderId="43" applyNumberFormat="0" applyFont="0" applyAlignment="0" applyProtection="0"/>
    <xf numFmtId="4" fontId="8"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indent="1"/>
    </xf>
    <xf numFmtId="0" fontId="8" fillId="3" borderId="1" applyNumberFormat="0" applyProtection="0">
      <alignment horizontal="left" vertical="top" indent="1"/>
    </xf>
    <xf numFmtId="4" fontId="8" fillId="0"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8"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8" fillId="0" borderId="0" applyNumberFormat="0" applyProtection="0">
      <alignment horizontal="left" vertical="center" indent="1"/>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0" fontId="11" fillId="17" borderId="1" applyNumberFormat="0" applyProtection="0">
      <alignment horizontal="left" vertical="top" indent="1"/>
    </xf>
    <xf numFmtId="4" fontId="8" fillId="0" borderId="1" applyNumberFormat="0" applyProtection="0">
      <alignment horizontal="right" vertical="center"/>
    </xf>
    <xf numFmtId="4" fontId="15" fillId="0" borderId="0" applyNumberFormat="0" applyProtection="0">
      <alignment horizontal="left" vertical="center" indent="1"/>
    </xf>
    <xf numFmtId="4" fontId="16" fillId="16" borderId="1" applyNumberFormat="0" applyProtection="0">
      <alignment horizontal="right" vertical="center"/>
    </xf>
    <xf numFmtId="0" fontId="212" fillId="41" borderId="0" applyNumberFormat="0" applyBorder="0" applyAlignment="0" applyProtection="0"/>
    <xf numFmtId="0" fontId="213" fillId="0" borderId="39" applyNumberFormat="0" applyFill="0" applyAlignment="0" applyProtection="0"/>
    <xf numFmtId="0" fontId="214" fillId="0" borderId="36" applyNumberFormat="0" applyFill="0" applyAlignment="0" applyProtection="0"/>
    <xf numFmtId="0" fontId="215" fillId="0" borderId="73" applyNumberFormat="0" applyFill="0" applyAlignment="0" applyProtection="0"/>
    <xf numFmtId="0" fontId="215" fillId="0" borderId="0" applyNumberFormat="0" applyFill="0" applyBorder="0" applyAlignment="0" applyProtection="0"/>
    <xf numFmtId="0" fontId="216" fillId="0" borderId="42" applyNumberFormat="0" applyFill="0" applyAlignment="0" applyProtection="0"/>
    <xf numFmtId="0" fontId="153" fillId="0" borderId="0" applyNumberFormat="0" applyFill="0" applyBorder="0" applyAlignment="0" applyProtection="0"/>
    <xf numFmtId="0" fontId="121" fillId="44" borderId="3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6" fillId="0" borderId="0"/>
    <xf numFmtId="0" fontId="3" fillId="0" borderId="0"/>
    <xf numFmtId="0" fontId="3" fillId="0" borderId="0"/>
    <xf numFmtId="0" fontId="3" fillId="0" borderId="0"/>
    <xf numFmtId="0" fontId="3" fillId="0" borderId="0"/>
    <xf numFmtId="0" fontId="3" fillId="0" borderId="0"/>
    <xf numFmtId="0" fontId="169" fillId="0" borderId="0"/>
    <xf numFmtId="0" fontId="173" fillId="87" borderId="53" applyNumberFormat="0" applyAlignment="0" applyProtection="0">
      <alignment horizontal="left" vertical="center" indent="1"/>
    </xf>
    <xf numFmtId="180" fontId="173" fillId="88"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4" fillId="0" borderId="54" applyNumberFormat="0" applyFill="0" applyBorder="0" applyAlignment="0" applyProtection="0"/>
    <xf numFmtId="180" fontId="170" fillId="0" borderId="0" applyNumberFormat="0" applyFill="0" applyProtection="0">
      <alignment horizontal="left" vertical="center"/>
    </xf>
    <xf numFmtId="0" fontId="172" fillId="0" borderId="0"/>
    <xf numFmtId="0" fontId="169" fillId="0" borderId="0"/>
    <xf numFmtId="180" fontId="173" fillId="0" borderId="54"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73" borderId="33" applyNumberFormat="0" applyFont="0" applyAlignment="0" applyProtection="0"/>
    <xf numFmtId="0" fontId="173" fillId="87" borderId="53" applyNumberFormat="0" applyAlignmen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69" fillId="0" borderId="0"/>
    <xf numFmtId="0" fontId="172" fillId="0" borderId="0"/>
    <xf numFmtId="0" fontId="172" fillId="0" borderId="0"/>
    <xf numFmtId="0" fontId="169" fillId="0" borderId="0"/>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20" fillId="39" borderId="9" applyNumberFormat="0" applyAlignment="0" applyProtection="0"/>
    <xf numFmtId="0" fontId="121" fillId="34" borderId="32"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31" fillId="40" borderId="27" applyNumberFormat="0" applyAlignment="0" applyProtection="0"/>
    <xf numFmtId="0" fontId="41" fillId="24" borderId="33" applyNumberFormat="0" applyAlignment="0" applyProtection="0"/>
    <xf numFmtId="0" fontId="8" fillId="0" borderId="30" applyNumberFormat="0" applyFill="0" applyAlignment="0" applyProtection="0"/>
    <xf numFmtId="0" fontId="8" fillId="0" borderId="38"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43" fillId="37" borderId="9" applyNumberForma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25" fillId="85" borderId="11"/>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2" fillId="15" borderId="2" applyNumberFormat="0" applyProtection="0">
      <alignment horizontal="left" vertical="center" indent="1"/>
    </xf>
    <xf numFmtId="4" fontId="12" fillId="15" borderId="2" applyNumberFormat="0" applyProtection="0">
      <alignment horizontal="left" vertical="center" indent="1"/>
    </xf>
    <xf numFmtId="0" fontId="17" fillId="0" borderId="1"/>
    <xf numFmtId="0" fontId="109" fillId="39" borderId="27" applyNumberFormat="0" applyAlignment="0" applyProtection="0"/>
    <xf numFmtId="0" fontId="6" fillId="31" borderId="9" applyNumberFormat="0" applyProtection="0">
      <alignment horizontal="left" vertical="center" wrapText="1" indent="1"/>
    </xf>
    <xf numFmtId="0" fontId="111" fillId="0" borderId="30" applyNumberFormat="0" applyFill="0" applyAlignment="0" applyProtection="0"/>
    <xf numFmtId="0" fontId="109" fillId="39" borderId="27" applyNumberFormat="0" applyAlignment="0" applyProtection="0"/>
    <xf numFmtId="0" fontId="109" fillId="39" borderId="27" applyNumberFormat="0" applyAlignment="0" applyProtection="0"/>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151" fillId="74" borderId="9" applyNumberFormat="0" applyProtection="0">
      <alignment horizontal="left" vertical="center" wrapText="1"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1" fillId="75" borderId="9" applyNumberFormat="0" applyProtection="0">
      <alignment horizontal="right" vertical="center"/>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0" fillId="10" borderId="1" applyNumberFormat="0" applyProtection="0">
      <alignment horizontal="right" vertical="center"/>
    </xf>
    <xf numFmtId="0" fontId="160" fillId="37" borderId="27" applyNumberFormat="0" applyAlignment="0" applyProtection="0"/>
    <xf numFmtId="4" fontId="209" fillId="126" borderId="11"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4" fontId="53" fillId="34" borderId="10"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8" fillId="0" borderId="1" applyNumberFormat="0" applyProtection="0">
      <alignment horizontal="right" vertical="center"/>
    </xf>
    <xf numFmtId="4" fontId="210" fillId="24" borderId="11" applyNumberFormat="0" applyProtection="0">
      <alignment horizontal="left" vertical="center" indent="1"/>
    </xf>
    <xf numFmtId="4" fontId="6" fillId="35" borderId="10" applyNumberFormat="0" applyProtection="0">
      <alignment horizontal="right" vertical="center"/>
    </xf>
    <xf numFmtId="4" fontId="6" fillId="35" borderId="10"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0" borderId="1" applyNumberFormat="0" applyProtection="0">
      <alignment horizontal="right" vertical="center"/>
    </xf>
    <xf numFmtId="4" fontId="11"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51" fillId="38" borderId="11">
      <alignment vertical="center"/>
      <protection locked="0"/>
    </xf>
    <xf numFmtId="0" fontId="121" fillId="34" borderId="32" applyNumberFormat="0" applyAlignment="0" applyProtection="0"/>
    <xf numFmtId="4" fontId="12" fillId="15" borderId="2"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wrapText="1" indent="1"/>
    </xf>
    <xf numFmtId="0" fontId="17" fillId="0" borderId="1"/>
    <xf numFmtId="0" fontId="17" fillId="0" borderId="1"/>
    <xf numFmtId="0" fontId="17" fillId="0" borderId="1"/>
    <xf numFmtId="4" fontId="11" fillId="10" borderId="9" applyNumberFormat="0" applyProtection="0">
      <alignment horizontal="right" vertical="center"/>
    </xf>
    <xf numFmtId="4" fontId="11" fillId="10" borderId="9"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0" fontId="8" fillId="0" borderId="38" applyNumberFormat="0" applyFill="0" applyAlignment="0" applyProtection="0"/>
    <xf numFmtId="0" fontId="41" fillId="24" borderId="33" applyNumberFormat="0" applyAlignment="0" applyProtection="0"/>
    <xf numFmtId="0" fontId="131" fillId="40" borderId="27" applyNumberFormat="0" applyAlignment="0" applyProtection="0"/>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121" fillId="34" borderId="32"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120" fillId="39" borderId="9" applyNumberFormat="0" applyAlignment="0" applyProtection="0"/>
    <xf numFmtId="0" fontId="121" fillId="34" borderId="32" applyNumberFormat="0" applyAlignment="0" applyProtection="0"/>
    <xf numFmtId="0" fontId="6" fillId="73" borderId="33" applyNumberFormat="0" applyFont="0" applyAlignment="0" applyProtection="0"/>
    <xf numFmtId="0" fontId="53" fillId="25" borderId="9" applyNumberFormat="0" applyProtection="0">
      <alignment horizontal="left" vertical="center" indent="1"/>
    </xf>
    <xf numFmtId="0" fontId="125" fillId="34" borderId="33" applyNumberFormat="0" applyAlignment="0" applyProtection="0"/>
    <xf numFmtId="0" fontId="6" fillId="31" borderId="9" applyNumberFormat="0" applyProtection="0">
      <alignment horizontal="left" vertical="center" indent="1"/>
    </xf>
    <xf numFmtId="0" fontId="6" fillId="83"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41" fillId="24" borderId="33" applyNumberFormat="0" applyAlignment="0" applyProtection="0"/>
    <xf numFmtId="0" fontId="8" fillId="0" borderId="38" applyNumberFormat="0" applyFill="0" applyAlignment="0" applyProtection="0"/>
    <xf numFmtId="0" fontId="126" fillId="40" borderId="27" applyNumberFormat="0" applyAlignment="0" applyProtection="0"/>
    <xf numFmtId="4" fontId="11" fillId="17" borderId="9" applyNumberFormat="0" applyProtection="0">
      <alignment horizontal="left" vertical="center" indent="1"/>
    </xf>
    <xf numFmtId="4" fontId="11" fillId="76"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1" fillId="17" borderId="1" applyNumberFormat="0" applyProtection="0">
      <alignment horizontal="left" vertical="top" indent="1"/>
    </xf>
    <xf numFmtId="4" fontId="10" fillId="16" borderId="1" applyNumberFormat="0" applyProtection="0">
      <alignment vertical="center"/>
    </xf>
    <xf numFmtId="0" fontId="6" fillId="0" borderId="1"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4" fontId="11" fillId="0" borderId="9" applyNumberFormat="0" applyProtection="0">
      <alignment horizontal="right" vertical="center"/>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143" fillId="37" borderId="9" applyNumberFormat="0" applyAlignment="0" applyProtection="0"/>
    <xf numFmtId="0" fontId="6" fillId="20" borderId="9" applyNumberFormat="0" applyProtection="0">
      <alignment horizontal="left" vertical="center" indent="1"/>
    </xf>
    <xf numFmtId="0" fontId="6" fillId="20" borderId="9" applyNumberFormat="0" applyProtection="0">
      <alignment horizontal="left" vertical="center" indent="1"/>
    </xf>
    <xf numFmtId="4" fontId="11" fillId="8" borderId="9" applyNumberFormat="0" applyProtection="0">
      <alignment horizontal="right" vertical="center"/>
    </xf>
    <xf numFmtId="4" fontId="150" fillId="3" borderId="9" applyNumberFormat="0" applyProtection="0">
      <alignment vertical="center"/>
    </xf>
    <xf numFmtId="0" fontId="111" fillId="0" borderId="30" applyNumberFormat="0" applyFill="0" applyAlignment="0" applyProtection="0"/>
    <xf numFmtId="4" fontId="150" fillId="3" borderId="9" applyNumberFormat="0" applyProtection="0">
      <alignment vertical="center"/>
    </xf>
    <xf numFmtId="0" fontId="53" fillId="20" borderId="72" applyNumberFormat="0" applyProtection="0">
      <alignment horizontal="left" vertical="center" indent="1"/>
    </xf>
    <xf numFmtId="4" fontId="153" fillId="80" borderId="9" applyNumberFormat="0" applyProtection="0">
      <alignment horizontal="right" vertical="center"/>
    </xf>
    <xf numFmtId="0" fontId="6" fillId="73" borderId="33" applyNumberFormat="0" applyFont="0" applyAlignment="0" applyProtection="0"/>
    <xf numFmtId="4" fontId="153" fillId="0" borderId="9" applyNumberFormat="0" applyProtection="0">
      <alignment horizontal="right" vertical="center"/>
    </xf>
    <xf numFmtId="4" fontId="6" fillId="34"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4" fontId="11" fillId="76" borderId="9" applyNumberFormat="0" applyProtection="0">
      <alignment horizontal="right" vertical="center"/>
    </xf>
    <xf numFmtId="4" fontId="11" fillId="76"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126" fillId="40" borderId="27"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73" borderId="33" applyNumberFormat="0" applyFont="0" applyAlignment="0" applyProtection="0"/>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0" borderId="1" applyNumberFormat="0" applyProtection="0">
      <alignment horizontal="right" vertical="center"/>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81" borderId="9" applyNumberFormat="0" applyProtection="0">
      <alignment horizontal="left" vertical="center" indent="1"/>
    </xf>
    <xf numFmtId="0" fontId="17" fillId="0" borderId="1"/>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25" fillId="85" borderId="11"/>
    <xf numFmtId="4" fontId="153" fillId="0" borderId="9" applyNumberFormat="0" applyProtection="0">
      <alignment horizontal="righ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1" fillId="11"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8" fillId="0" borderId="1"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6" fillId="31" borderId="9" applyNumberFormat="0" applyProtection="0">
      <alignment horizontal="left" vertical="center" wrapText="1" indent="1"/>
    </xf>
    <xf numFmtId="4" fontId="10" fillId="8" borderId="1"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6" fillId="0" borderId="1"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53" fillId="34"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6" fillId="29"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0" borderId="1" applyNumberFormat="0" applyProtection="0">
      <alignment horizontal="left" vertical="center" indent="1"/>
    </xf>
    <xf numFmtId="4" fontId="53" fillId="34" borderId="10" applyNumberFormat="0" applyProtection="0">
      <alignment horizontal="right" vertical="center"/>
    </xf>
    <xf numFmtId="0" fontId="6" fillId="25"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4" fontId="10" fillId="4" borderId="1" applyNumberFormat="0" applyProtection="0">
      <alignment horizontal="right" vertical="center"/>
    </xf>
    <xf numFmtId="0" fontId="6" fillId="33" borderId="9" applyNumberFormat="0" applyProtection="0">
      <alignment horizontal="left" vertical="center" wrapText="1" indent="1"/>
    </xf>
    <xf numFmtId="0" fontId="109" fillId="39" borderId="27" applyNumberFormat="0" applyAlignment="0" applyProtection="0"/>
    <xf numFmtId="0" fontId="109" fillId="39" borderId="27" applyNumberFormat="0" applyAlignment="0" applyProtection="0"/>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7" fillId="0" borderId="1"/>
    <xf numFmtId="0" fontId="124" fillId="39" borderId="27" applyNumberFormat="0" applyAlignment="0" applyProtection="0"/>
    <xf numFmtId="4" fontId="150" fillId="3" borderId="9" applyNumberFormat="0" applyProtection="0">
      <alignment vertical="center"/>
    </xf>
    <xf numFmtId="0" fontId="6" fillId="73" borderId="33" applyNumberFormat="0" applyFont="0" applyAlignment="0" applyProtection="0"/>
    <xf numFmtId="0" fontId="6" fillId="20" borderId="9" applyNumberFormat="0" applyProtection="0">
      <alignment horizontal="left" vertical="center" indent="1"/>
    </xf>
    <xf numFmtId="0" fontId="125" fillId="34" borderId="33" applyNumberFormat="0" applyAlignment="0" applyProtection="0"/>
    <xf numFmtId="4" fontId="6" fillId="34" borderId="9" applyNumberFormat="0" applyProtection="0">
      <alignment horizontal="right" vertical="center"/>
    </xf>
    <xf numFmtId="0" fontId="17" fillId="0" borderId="1"/>
    <xf numFmtId="0" fontId="17" fillId="0" borderId="1"/>
    <xf numFmtId="0" fontId="17" fillId="0" borderId="1"/>
    <xf numFmtId="4" fontId="8" fillId="0" borderId="1" applyNumberFormat="0" applyProtection="0">
      <alignment horizontal="right" vertical="center"/>
    </xf>
    <xf numFmtId="0" fontId="6" fillId="20" borderId="8" applyNumberFormat="0" applyProtection="0">
      <alignment horizontal="left" vertical="center" indent="1"/>
    </xf>
    <xf numFmtId="4" fontId="6" fillId="34" borderId="9" applyNumberFormat="0" applyProtection="0">
      <alignment horizontal="right" vertical="center"/>
    </xf>
    <xf numFmtId="0" fontId="6" fillId="73" borderId="33" applyNumberFormat="0" applyFont="0" applyAlignment="0" applyProtection="0"/>
    <xf numFmtId="0" fontId="6" fillId="25" borderId="27" applyNumberFormat="0" applyFont="0" applyAlignment="0" applyProtection="0"/>
    <xf numFmtId="4" fontId="8" fillId="0" borderId="1" applyNumberFormat="0" applyProtection="0">
      <alignment horizontal="right" vertical="center"/>
    </xf>
    <xf numFmtId="0" fontId="6" fillId="20" borderId="8" applyNumberFormat="0" applyProtection="0">
      <alignment horizontal="left" vertical="center" indent="1"/>
    </xf>
    <xf numFmtId="0" fontId="109" fillId="39" borderId="27" applyNumberFormat="0" applyAlignment="0" applyProtection="0"/>
    <xf numFmtId="4" fontId="6" fillId="0" borderId="9" applyNumberFormat="0" applyProtection="0">
      <alignment horizontal="right" vertical="center"/>
    </xf>
    <xf numFmtId="4" fontId="6" fillId="0" borderId="9"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12" fillId="15" borderId="2" applyNumberFormat="0" applyProtection="0">
      <alignment horizontal="left" vertical="center" indent="1"/>
    </xf>
    <xf numFmtId="0" fontId="160" fillId="37" borderId="27" applyNumberFormat="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33" borderId="9" applyNumberFormat="0" applyProtection="0">
      <alignment horizontal="left" vertical="center" indent="1"/>
    </xf>
    <xf numFmtId="4" fontId="8" fillId="0" borderId="1" applyNumberFormat="0" applyProtection="0">
      <alignment horizontal="left" vertical="center" wrapText="1" indent="1"/>
    </xf>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4" fontId="11"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25" borderId="43" applyNumberFormat="0" applyFont="0" applyAlignment="0" applyProtection="0"/>
    <xf numFmtId="0" fontId="17" fillId="0" borderId="1"/>
    <xf numFmtId="0" fontId="53" fillId="20" borderId="72"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8" fillId="0" borderId="1" applyNumberFormat="0" applyProtection="0">
      <alignment horizontal="right" vertical="center"/>
    </xf>
    <xf numFmtId="0" fontId="6" fillId="33" borderId="9" applyNumberFormat="0" applyProtection="0">
      <alignment horizontal="left" vertical="center" indent="1"/>
    </xf>
    <xf numFmtId="4" fontId="11" fillId="6" borderId="9" applyNumberFormat="0" applyProtection="0">
      <alignment horizontal="right" vertical="center"/>
    </xf>
    <xf numFmtId="0" fontId="17" fillId="0" borderId="1"/>
    <xf numFmtId="0" fontId="17" fillId="0" borderId="1"/>
    <xf numFmtId="0" fontId="17" fillId="0" borderId="1"/>
    <xf numFmtId="4" fontId="8" fillId="0" borderId="1"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51" fillId="74" borderId="9" applyNumberFormat="0" applyProtection="0">
      <alignment horizontal="left" vertical="center" wrapText="1" indent="1"/>
    </xf>
    <xf numFmtId="4" fontId="11" fillId="31" borderId="8" applyNumberFormat="0" applyProtection="0">
      <alignment horizontal="left" vertical="center" indent="1"/>
    </xf>
    <xf numFmtId="0" fontId="6" fillId="31" borderId="9" applyNumberFormat="0" applyProtection="0">
      <alignment horizontal="left" vertical="center" indent="1"/>
    </xf>
    <xf numFmtId="4" fontId="6" fillId="0" borderId="9" applyNumberFormat="0" applyProtection="0">
      <alignment horizontal="right" vertical="center"/>
    </xf>
    <xf numFmtId="0" fontId="53" fillId="25" borderId="9" applyNumberFormat="0" applyProtection="0">
      <alignment horizontal="left" vertical="center" indent="1"/>
    </xf>
    <xf numFmtId="0" fontId="109" fillId="39" borderId="27" applyNumberFormat="0" applyAlignment="0" applyProtection="0"/>
    <xf numFmtId="0" fontId="126" fillId="40" borderId="27" applyNumberFormat="0" applyAlignment="0" applyProtection="0"/>
    <xf numFmtId="0" fontId="6" fillId="36" borderId="9" applyNumberFormat="0" applyProtection="0">
      <alignment horizontal="left" vertical="center" indent="1"/>
    </xf>
    <xf numFmtId="0" fontId="121" fillId="34" borderId="32" applyNumberFormat="0" applyAlignment="0" applyProtection="0"/>
    <xf numFmtId="0" fontId="6" fillId="36"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6" fillId="34" borderId="9" applyNumberFormat="0" applyProtection="0">
      <alignment horizontal="right" vertical="center"/>
    </xf>
    <xf numFmtId="4" fontId="10" fillId="5" borderId="1" applyNumberFormat="0" applyProtection="0">
      <alignment horizontal="right" vertical="center"/>
    </xf>
    <xf numFmtId="0" fontId="6" fillId="0" borderId="1" applyNumberFormat="0" applyProtection="0">
      <alignment horizontal="left" vertical="top" indent="1"/>
    </xf>
    <xf numFmtId="4" fontId="153" fillId="0" borderId="9" applyNumberFormat="0" applyProtection="0">
      <alignment horizontal="right" vertical="center"/>
    </xf>
    <xf numFmtId="0" fontId="6" fillId="32" borderId="8"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53" fillId="34" borderId="10"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09" fillId="39" borderId="27" applyNumberFormat="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4" fontId="11" fillId="0" borderId="9" applyNumberFormat="0" applyProtection="0">
      <alignment horizontal="right" vertical="center"/>
    </xf>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11" borderId="9"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9" borderId="8" applyNumberFormat="0" applyProtection="0">
      <alignment horizontal="left" vertical="center" indent="1"/>
    </xf>
    <xf numFmtId="4" fontId="11" fillId="77" borderId="9" applyNumberFormat="0" applyProtection="0">
      <alignment horizontal="right" vertical="center"/>
    </xf>
    <xf numFmtId="0" fontId="17" fillId="0" borderId="1"/>
    <xf numFmtId="4" fontId="11" fillId="11"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0" fontId="17" fillId="0" borderId="1"/>
    <xf numFmtId="4" fontId="11" fillId="75" borderId="9" applyNumberFormat="0" applyProtection="0">
      <alignment horizontal="right" vertical="center"/>
    </xf>
    <xf numFmtId="4" fontId="11" fillId="75" borderId="9" applyNumberFormat="0" applyProtection="0">
      <alignment horizontal="right" vertical="center"/>
    </xf>
    <xf numFmtId="0" fontId="17" fillId="0" borderId="1"/>
    <xf numFmtId="4" fontId="11" fillId="8" borderId="9" applyNumberFormat="0" applyProtection="0">
      <alignment horizontal="right" vertical="center"/>
    </xf>
    <xf numFmtId="4" fontId="11" fillId="8" borderId="9" applyNumberFormat="0" applyProtection="0">
      <alignment horizontal="right" vertical="center"/>
    </xf>
    <xf numFmtId="0" fontId="17" fillId="0" borderId="1"/>
    <xf numFmtId="4" fontId="11" fillId="4" borderId="9" applyNumberFormat="0" applyProtection="0">
      <alignment horizontal="right" vertical="center"/>
    </xf>
    <xf numFmtId="4" fontId="11" fillId="5"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4" fontId="153" fillId="0" borderId="9" applyNumberFormat="0" applyProtection="0">
      <alignment horizontal="right" vertical="center"/>
    </xf>
    <xf numFmtId="0" fontId="6" fillId="20" borderId="9" applyNumberFormat="0" applyProtection="0">
      <alignment horizontal="left" vertical="center" indent="1"/>
    </xf>
    <xf numFmtId="4" fontId="6" fillId="34"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8" fillId="0" borderId="1" applyNumberFormat="0" applyProtection="0">
      <alignment horizontal="left" vertical="center" wrapText="1" indent="1"/>
    </xf>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0" borderId="9"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51" fillId="38" borderId="72">
      <alignment vertical="center"/>
      <protection locked="0"/>
    </xf>
    <xf numFmtId="0" fontId="41" fillId="24" borderId="33" applyNumberFormat="0" applyAlignment="0" applyProtection="0"/>
    <xf numFmtId="4" fontId="8" fillId="0" borderId="1" applyNumberFormat="0" applyProtection="0">
      <alignment horizontal="left" vertical="center" wrapText="1" indent="1"/>
    </xf>
    <xf numFmtId="0" fontId="6" fillId="0" borderId="1" applyNumberFormat="0" applyProtection="0">
      <alignment horizontal="left" vertical="top" indent="1"/>
    </xf>
    <xf numFmtId="0" fontId="6" fillId="32" borderId="8" applyNumberFormat="0" applyProtection="0">
      <alignment horizontal="left" vertical="center" indent="1"/>
    </xf>
    <xf numFmtId="4" fontId="11" fillId="3" borderId="9" applyNumberFormat="0" applyProtection="0">
      <alignment vertical="center"/>
    </xf>
    <xf numFmtId="4" fontId="12" fillId="15" borderId="2" applyNumberFormat="0" applyProtection="0">
      <alignment horizontal="left" vertical="center" indent="1"/>
    </xf>
    <xf numFmtId="4" fontId="11" fillId="77" borderId="9" applyNumberFormat="0" applyProtection="0">
      <alignment horizontal="right" vertical="center"/>
    </xf>
    <xf numFmtId="0" fontId="6" fillId="33" borderId="9" applyNumberFormat="0" applyProtection="0">
      <alignment horizontal="left" vertical="center" indent="1"/>
    </xf>
    <xf numFmtId="4" fontId="10" fillId="12" borderId="1" applyNumberFormat="0" applyProtection="0">
      <alignment horizontal="right" vertical="center"/>
    </xf>
    <xf numFmtId="4" fontId="10" fillId="6" borderId="1" applyNumberFormat="0" applyProtection="0">
      <alignment horizontal="right" vertical="center"/>
    </xf>
    <xf numFmtId="0" fontId="6" fillId="25" borderId="27" applyNumberFormat="0" applyFont="0" applyAlignment="0" applyProtection="0"/>
    <xf numFmtId="4" fontId="11" fillId="0" borderId="9"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6" fillId="0" borderId="9" applyNumberFormat="0" applyProtection="0">
      <alignment horizontal="right" vertical="center"/>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3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8" fillId="78"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1" fillId="31" borderId="8"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151" fillId="74" borderId="9" applyNumberFormat="0" applyProtection="0">
      <alignment horizontal="left" vertical="center" indent="1"/>
    </xf>
    <xf numFmtId="4" fontId="6" fillId="20"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1" fillId="77" borderId="9" applyNumberFormat="0" applyProtection="0">
      <alignment horizontal="right" vertical="center"/>
    </xf>
    <xf numFmtId="4" fontId="53" fillId="34" borderId="10" applyNumberFormat="0" applyProtection="0">
      <alignment horizontal="right" vertical="center"/>
    </xf>
    <xf numFmtId="4" fontId="11" fillId="80"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4" fontId="6" fillId="20"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0" fontId="111" fillId="0" borderId="30" applyNumberFormat="0" applyFill="0" applyAlignment="0" applyProtection="0"/>
    <xf numFmtId="0" fontId="151" fillId="74" borderId="9" applyNumberFormat="0" applyProtection="0">
      <alignment horizontal="left" vertical="center" indent="1"/>
    </xf>
    <xf numFmtId="0" fontId="108" fillId="39" borderId="9" applyNumberFormat="0" applyAlignment="0" applyProtection="0"/>
    <xf numFmtId="0" fontId="151" fillId="74"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horizontal="left" vertical="center" indent="1"/>
    </xf>
    <xf numFmtId="4" fontId="11"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4" fontId="11" fillId="76" borderId="9" applyNumberFormat="0" applyProtection="0">
      <alignment horizontal="right" vertical="center"/>
    </xf>
    <xf numFmtId="0" fontId="109" fillId="39" borderId="27" applyNumberFormat="0" applyAlignment="0" applyProtection="0"/>
    <xf numFmtId="0" fontId="6" fillId="25" borderId="8"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20" borderId="8" applyNumberFormat="0" applyProtection="0">
      <alignment horizontal="left" vertical="center" indent="1"/>
    </xf>
    <xf numFmtId="4" fontId="6" fillId="34"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6" borderId="9" applyNumberFormat="0" applyProtection="0">
      <alignment horizontal="right" vertical="center"/>
    </xf>
    <xf numFmtId="0" fontId="17" fillId="0" borderId="1"/>
    <xf numFmtId="0" fontId="6" fillId="29" borderId="8"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4" fontId="210" fillId="24" borderId="72"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0" fontId="6" fillId="33" borderId="9" applyNumberFormat="0" applyProtection="0">
      <alignment horizontal="left" vertical="center" wrapText="1" indent="1"/>
    </xf>
    <xf numFmtId="4" fontId="11" fillId="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8" fillId="0" borderId="1" applyNumberFormat="0" applyProtection="0">
      <alignment horizontal="left" vertical="center" wrapText="1" indent="1"/>
    </xf>
    <xf numFmtId="4" fontId="6" fillId="35" borderId="10" applyNumberFormat="0" applyProtection="0">
      <alignment horizontal="right" vertical="center"/>
    </xf>
    <xf numFmtId="0" fontId="109" fillId="39" borderId="27" applyNumberFormat="0" applyAlignment="0" applyProtection="0"/>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33" borderId="9" applyNumberFormat="0" applyProtection="0">
      <alignment horizontal="left" vertical="center" indent="1"/>
    </xf>
    <xf numFmtId="4" fontId="12"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7" borderId="1" applyNumberFormat="0" applyProtection="0">
      <alignment horizontal="right" vertical="center"/>
    </xf>
    <xf numFmtId="0" fontId="11" fillId="0" borderId="1" applyNumberFormat="0" applyProtection="0">
      <alignment horizontal="left" vertical="top" wrapText="1"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53" fillId="0"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53" fillId="25"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4" borderId="72" applyNumberFormat="0" applyProtection="0">
      <alignment horizontal="left" vertical="center" indent="1"/>
    </xf>
    <xf numFmtId="0" fontId="6" fillId="20" borderId="8" applyNumberFormat="0" applyProtection="0">
      <alignment horizontal="left" vertical="center" indent="1"/>
    </xf>
    <xf numFmtId="4" fontId="210" fillId="24" borderId="72"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0" borderId="8"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25" borderId="43" applyNumberFormat="0" applyFont="0" applyAlignment="0" applyProtection="0"/>
    <xf numFmtId="4" fontId="10" fillId="11" borderId="1" applyNumberFormat="0" applyProtection="0">
      <alignment horizontal="right" vertical="center"/>
    </xf>
    <xf numFmtId="0" fontId="6" fillId="0" borderId="1" applyNumberFormat="0" applyProtection="0">
      <alignment horizontal="left" vertical="top" indent="1"/>
    </xf>
    <xf numFmtId="0" fontId="6" fillId="16" borderId="1" applyNumberFormat="0" applyProtection="0">
      <alignment horizontal="left" vertical="top" indent="1"/>
    </xf>
    <xf numFmtId="4" fontId="8" fillId="0" borderId="1" applyNumberFormat="0" applyProtection="0">
      <alignment horizontal="right" vertical="center"/>
    </xf>
    <xf numFmtId="0" fontId="6" fillId="36" borderId="9" applyNumberFormat="0" applyProtection="0">
      <alignment horizontal="left" vertical="center" indent="1"/>
    </xf>
    <xf numFmtId="0" fontId="110" fillId="40" borderId="27" applyNumberFormat="0" applyAlignment="0" applyProtection="0"/>
    <xf numFmtId="0" fontId="6" fillId="0" borderId="1" applyNumberFormat="0" applyProtection="0">
      <alignment horizontal="left" vertical="top"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11" fillId="80" borderId="8"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0" fontId="53" fillId="25" borderId="9"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6" fillId="20" borderId="9" applyNumberFormat="0" applyProtection="0">
      <alignment horizontal="left" vertical="center" indent="1"/>
    </xf>
    <xf numFmtId="4" fontId="11" fillId="17" borderId="9" applyNumberFormat="0" applyProtection="0">
      <alignment horizontal="left" vertical="center" indent="1"/>
    </xf>
    <xf numFmtId="0" fontId="151" fillId="74" borderId="9" applyNumberFormat="0" applyProtection="0">
      <alignment horizontal="left" vertical="center" indent="1"/>
    </xf>
    <xf numFmtId="4" fontId="10" fillId="8" borderId="1" applyNumberFormat="0" applyProtection="0">
      <alignment horizontal="right" vertical="center"/>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6"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6" fillId="25" borderId="8" applyNumberFormat="0" applyProtection="0">
      <alignment horizontal="left" vertical="center" indent="1"/>
    </xf>
    <xf numFmtId="4" fontId="9" fillId="3" borderId="1" applyNumberFormat="0" applyProtection="0">
      <alignment vertical="center"/>
    </xf>
    <xf numFmtId="0" fontId="109" fillId="39" borderId="27" applyNumberFormat="0" applyAlignment="0" applyProtection="0"/>
    <xf numFmtId="4" fontId="6" fillId="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0" fillId="9" borderId="1" applyNumberFormat="0" applyProtection="0">
      <alignment horizontal="right" vertical="center"/>
    </xf>
    <xf numFmtId="4" fontId="16" fillId="0" borderId="1" applyNumberFormat="0" applyProtection="0">
      <alignment horizontal="right" vertical="center"/>
    </xf>
    <xf numFmtId="0" fontId="151" fillId="74" borderId="9" applyNumberFormat="0" applyProtection="0">
      <alignment horizontal="left" vertical="center" indent="1"/>
    </xf>
    <xf numFmtId="4" fontId="8" fillId="0" borderId="1" applyNumberFormat="0" applyProtection="0">
      <alignment horizontal="left" vertical="center" wrapText="1" indent="1"/>
    </xf>
    <xf numFmtId="0" fontId="131" fillId="40" borderId="27" applyNumberFormat="0" applyAlignment="0" applyProtection="0"/>
    <xf numFmtId="0" fontId="6" fillId="16" borderId="1" applyNumberFormat="0" applyProtection="0">
      <alignment horizontal="left" vertical="center" indent="1"/>
    </xf>
    <xf numFmtId="4" fontId="11" fillId="4" borderId="9" applyNumberFormat="0" applyProtection="0">
      <alignment horizontal="right" vertical="center"/>
    </xf>
    <xf numFmtId="0" fontId="6" fillId="33" borderId="9" applyNumberFormat="0" applyProtection="0">
      <alignment horizontal="left" vertical="center" wrapText="1" indent="1"/>
    </xf>
    <xf numFmtId="4" fontId="6" fillId="0" borderId="9" applyNumberFormat="0" applyProtection="0">
      <alignment horizontal="right" vertical="center"/>
    </xf>
    <xf numFmtId="4" fontId="6" fillId="20" borderId="9" applyNumberFormat="0" applyProtection="0">
      <alignment horizontal="left" vertical="center" indent="1"/>
    </xf>
    <xf numFmtId="0" fontId="17" fillId="0" borderId="1"/>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0" borderId="1" applyNumberFormat="0" applyProtection="0">
      <alignment horizontal="left" vertical="center" indent="1"/>
    </xf>
    <xf numFmtId="4" fontId="11" fillId="25" borderId="9" applyNumberFormat="0" applyProtection="0">
      <alignment horizontal="left" vertical="center" indent="1"/>
    </xf>
    <xf numFmtId="0" fontId="6" fillId="73" borderId="33" applyNumberFormat="0" applyFont="0" applyAlignment="0" applyProtection="0"/>
    <xf numFmtId="4" fontId="8" fillId="78" borderId="8" applyNumberFormat="0" applyProtection="0">
      <alignment horizontal="left" vertical="center"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5" borderId="9" applyNumberFormat="0" applyProtection="0">
      <alignment horizontal="right" vertical="center"/>
    </xf>
    <xf numFmtId="4" fontId="11" fillId="8" borderId="9" applyNumberFormat="0" applyProtection="0">
      <alignment horizontal="right" vertical="center"/>
    </xf>
    <xf numFmtId="4" fontId="6" fillId="34" borderId="46" applyNumberFormat="0" applyProtection="0">
      <alignment horizontal="right" vertical="center"/>
    </xf>
    <xf numFmtId="0" fontId="151" fillId="74" borderId="9" applyNumberFormat="0" applyProtection="0">
      <alignment horizontal="left" vertical="center" indent="1"/>
    </xf>
    <xf numFmtId="0" fontId="26" fillId="28" borderId="47" applyBorder="0"/>
    <xf numFmtId="4" fontId="11" fillId="6" borderId="9" applyNumberFormat="0" applyProtection="0">
      <alignment horizontal="right" vertical="center"/>
    </xf>
    <xf numFmtId="0" fontId="151" fillId="74" borderId="9" applyNumberFormat="0" applyProtection="0">
      <alignment horizontal="left" vertical="center" wrapText="1" indent="1"/>
    </xf>
    <xf numFmtId="4" fontId="11" fillId="0" borderId="1"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4" fontId="8" fillId="0" borderId="1" applyNumberFormat="0" applyProtection="0">
      <alignment horizontal="right" vertical="center"/>
    </xf>
    <xf numFmtId="0" fontId="6" fillId="31" borderId="9"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110" fillId="40" borderId="27" applyNumberFormat="0" applyAlignment="0" applyProtection="0"/>
    <xf numFmtId="4" fontId="11" fillId="4" borderId="9" applyNumberFormat="0" applyProtection="0">
      <alignment horizontal="right" vertical="center"/>
    </xf>
    <xf numFmtId="0" fontId="51" fillId="38" borderId="72">
      <alignment vertical="center"/>
      <protection locked="0"/>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1" fillId="0" borderId="9" applyNumberFormat="0" applyProtection="0">
      <alignment horizontal="right" vertical="center"/>
    </xf>
    <xf numFmtId="0" fontId="17" fillId="0" borderId="1"/>
    <xf numFmtId="0" fontId="6" fillId="84"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4" fontId="11" fillId="75" borderId="9" applyNumberFormat="0" applyProtection="0">
      <alignment horizontal="right" vertical="center"/>
    </xf>
    <xf numFmtId="0" fontId="53" fillId="20" borderId="72" applyNumberFormat="0" applyProtection="0">
      <alignment horizontal="left" vertical="center" indent="1"/>
    </xf>
    <xf numFmtId="4" fontId="8" fillId="0" borderId="1"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4" fontId="11" fillId="0" borderId="1" applyNumberFormat="0" applyProtection="0">
      <alignment horizontal="right" vertical="center"/>
    </xf>
    <xf numFmtId="0" fontId="6" fillId="25" borderId="9" applyNumberFormat="0" applyProtection="0">
      <alignment horizontal="left" vertical="center" indent="1"/>
    </xf>
    <xf numFmtId="0" fontId="6" fillId="20"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3" borderId="9"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4" fontId="10" fillId="10" borderId="1" applyNumberFormat="0" applyProtection="0">
      <alignment horizontal="right" vertical="center"/>
    </xf>
    <xf numFmtId="4" fontId="12" fillId="15" borderId="2"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4" fontId="11" fillId="0" borderId="9" applyNumberFormat="0" applyProtection="0">
      <alignment horizontal="right" vertical="center"/>
    </xf>
    <xf numFmtId="0" fontId="110" fillId="40" borderId="27" applyNumberFormat="0" applyAlignment="0" applyProtection="0"/>
    <xf numFmtId="0" fontId="6" fillId="31"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4" fontId="210" fillId="24" borderId="72" applyNumberFormat="0" applyProtection="0">
      <alignment horizontal="left" vertical="center" indent="1"/>
    </xf>
    <xf numFmtId="0" fontId="6" fillId="84"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4" fontId="10" fillId="11" borderId="1" applyNumberFormat="0" applyProtection="0">
      <alignment horizontal="right" vertical="center"/>
    </xf>
    <xf numFmtId="0" fontId="6" fillId="31" borderId="9" applyNumberFormat="0" applyProtection="0">
      <alignment horizontal="left" vertical="center" wrapText="1" indent="1"/>
    </xf>
    <xf numFmtId="4" fontId="6" fillId="0" borderId="9" applyNumberFormat="0" applyProtection="0">
      <alignment horizontal="right" vertical="center"/>
    </xf>
    <xf numFmtId="0" fontId="6" fillId="33" borderId="9" applyNumberFormat="0" applyProtection="0">
      <alignment horizontal="left" vertical="center" indent="1"/>
    </xf>
    <xf numFmtId="4" fontId="12" fillId="15" borderId="2"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4" fontId="11" fillId="29" borderId="8" applyNumberFormat="0" applyProtection="0">
      <alignment horizontal="left" vertical="center" indent="1"/>
    </xf>
    <xf numFmtId="4" fontId="8" fillId="30" borderId="8"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53" fillId="80" borderId="9" applyNumberFormat="0" applyProtection="0">
      <alignment horizontal="right" vertical="center"/>
    </xf>
    <xf numFmtId="4" fontId="11" fillId="0"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horizontal="left" vertical="center" indent="1"/>
    </xf>
    <xf numFmtId="4" fontId="11" fillId="77" borderId="9"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4" fontId="53" fillId="34" borderId="10" applyNumberFormat="0" applyProtection="0">
      <alignment horizontal="right" vertical="center"/>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4" fontId="10" fillId="4" borderId="1" applyNumberFormat="0" applyProtection="0">
      <alignment horizontal="right" vertical="center"/>
    </xf>
    <xf numFmtId="4" fontId="10" fillId="12" borderId="1"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110" fillId="40" borderId="27" applyNumberFormat="0" applyAlignment="0" applyProtection="0"/>
    <xf numFmtId="4" fontId="12" fillId="15" borderId="2" applyNumberFormat="0" applyProtection="0">
      <alignment horizontal="left" vertical="center" indent="1"/>
    </xf>
    <xf numFmtId="4" fontId="6" fillId="34"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10" fillId="5" borderId="1" applyNumberFormat="0" applyProtection="0">
      <alignment horizontal="right" vertical="center"/>
    </xf>
    <xf numFmtId="0" fontId="53" fillId="25" borderId="9" applyNumberFormat="0" applyProtection="0">
      <alignment horizontal="left" vertical="center" wrapText="1" indent="1"/>
    </xf>
    <xf numFmtId="4" fontId="12" fillId="15" borderId="2" applyNumberFormat="0" applyProtection="0">
      <alignment horizontal="left" vertical="center" indent="1"/>
    </xf>
    <xf numFmtId="0" fontId="53" fillId="25" borderId="9" applyNumberFormat="0" applyProtection="0">
      <alignment horizontal="left" vertical="center" indent="1"/>
    </xf>
    <xf numFmtId="4" fontId="11" fillId="0" borderId="1" applyNumberFormat="0" applyProtection="0">
      <alignment horizontal="right" vertical="center"/>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indent="1"/>
    </xf>
    <xf numFmtId="4" fontId="6" fillId="34" borderId="9" applyNumberFormat="0" applyProtection="0">
      <alignment horizontal="right" vertical="center"/>
    </xf>
    <xf numFmtId="4" fontId="8" fillId="0" borderId="1"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4" fontId="153" fillId="80" borderId="9" applyNumberFormat="0" applyProtection="0">
      <alignment horizontal="right" vertical="center"/>
    </xf>
    <xf numFmtId="0" fontId="6" fillId="25" borderId="27" applyNumberFormat="0" applyFon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50" fillId="3" borderId="9" applyNumberFormat="0" applyProtection="0">
      <alignment vertical="center"/>
    </xf>
    <xf numFmtId="0" fontId="151" fillId="74" borderId="9" applyNumberFormat="0" applyProtection="0">
      <alignment horizontal="left" vertical="center" indent="1"/>
    </xf>
    <xf numFmtId="4" fontId="8" fillId="79"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7" fillId="0" borderId="1"/>
    <xf numFmtId="0" fontId="151" fillId="74"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6" fillId="25" borderId="43" applyNumberFormat="0" applyFont="0" applyAlignment="0" applyProtection="0"/>
    <xf numFmtId="4" fontId="6" fillId="35" borderId="10" applyNumberFormat="0" applyProtection="0">
      <alignment horizontal="right" vertical="center"/>
    </xf>
    <xf numFmtId="0" fontId="17" fillId="0" borderId="1"/>
    <xf numFmtId="4" fontId="8" fillId="0" borderId="1" applyNumberFormat="0" applyProtection="0">
      <alignment horizontal="right" vertical="center"/>
    </xf>
    <xf numFmtId="0" fontId="151" fillId="74" borderId="9" applyNumberFormat="0" applyProtection="0">
      <alignment horizontal="left" vertical="center" wrapText="1" indent="1"/>
    </xf>
    <xf numFmtId="4" fontId="8" fillId="0" borderId="1" applyNumberFormat="0" applyProtection="0">
      <alignment horizontal="right" vertical="center"/>
    </xf>
    <xf numFmtId="0" fontId="124" fillId="39"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10" fillId="6" borderId="1"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0" fontId="6" fillId="0" borderId="1" applyNumberFormat="0" applyProtection="0">
      <alignment horizontal="left" vertical="center" indent="1"/>
    </xf>
    <xf numFmtId="4" fontId="14" fillId="16" borderId="1" applyNumberFormat="0" applyProtection="0">
      <alignment vertical="center"/>
    </xf>
    <xf numFmtId="0" fontId="6" fillId="16" borderId="1" applyNumberFormat="0" applyProtection="0">
      <alignment horizontal="left" vertical="top" indent="1"/>
    </xf>
    <xf numFmtId="4" fontId="8" fillId="0" borderId="1" applyNumberFormat="0" applyProtection="0">
      <alignment horizontal="right" vertical="center"/>
    </xf>
    <xf numFmtId="0" fontId="6" fillId="25" borderId="8"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4" fontId="6" fillId="34" borderId="9" applyNumberFormat="0" applyProtection="0">
      <alignment horizontal="right" vertical="center"/>
    </xf>
    <xf numFmtId="4" fontId="11" fillId="76"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148" fillId="0" borderId="45" applyNumberFormat="0" applyFill="0" applyAlignment="0" applyProtection="0"/>
    <xf numFmtId="4" fontId="11" fillId="11" borderId="9" applyNumberFormat="0" applyProtection="0">
      <alignment horizontal="right" vertical="center"/>
    </xf>
    <xf numFmtId="0" fontId="26" fillId="28" borderId="47" applyBorder="0"/>
    <xf numFmtId="4" fontId="210" fillId="20" borderId="72" applyNumberFormat="0" applyProtection="0">
      <alignment horizontal="left" vertical="center" indent="1"/>
    </xf>
    <xf numFmtId="4" fontId="209" fillId="126" borderId="72"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0" borderId="9" applyNumberFormat="0" applyProtection="0">
      <alignment horizontal="left" vertical="center" indent="1"/>
    </xf>
    <xf numFmtId="4" fontId="10" fillId="3" borderId="1" applyNumberFormat="0" applyProtection="0">
      <alignment horizontal="left" vertical="center" wrapText="1" indent="1"/>
    </xf>
    <xf numFmtId="0" fontId="6" fillId="0" borderId="1" applyNumberFormat="0" applyProtection="0">
      <alignment horizontal="left" vertical="top" indent="1"/>
    </xf>
    <xf numFmtId="0" fontId="126" fillId="40" borderId="27" applyNumberFormat="0" applyAlignment="0" applyProtection="0"/>
    <xf numFmtId="0" fontId="53" fillId="20" borderId="72" applyNumberFormat="0" applyProtection="0">
      <alignment horizontal="left" vertical="center" indent="1"/>
    </xf>
    <xf numFmtId="4" fontId="11" fillId="25" borderId="9" applyNumberFormat="0" applyProtection="0">
      <alignment horizontal="left" vertical="center" indent="1"/>
    </xf>
    <xf numFmtId="4" fontId="6" fillId="35" borderId="10"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2" borderId="8" applyNumberFormat="0" applyProtection="0">
      <alignment horizontal="left" vertical="center" indent="1"/>
    </xf>
    <xf numFmtId="4" fontId="11" fillId="31" borderId="8" applyNumberFormat="0" applyProtection="0">
      <alignment horizontal="left" vertical="center" indent="1"/>
    </xf>
    <xf numFmtId="4" fontId="8" fillId="0" borderId="1" applyNumberFormat="0" applyProtection="0">
      <alignment horizontal="right" vertical="center"/>
    </xf>
    <xf numFmtId="0" fontId="17" fillId="0" borderId="1"/>
    <xf numFmtId="4" fontId="11" fillId="24" borderId="8" applyNumberFormat="0" applyProtection="0">
      <alignment horizontal="left" vertical="center" indent="1"/>
    </xf>
    <xf numFmtId="4" fontId="6" fillId="34" borderId="9" applyNumberFormat="0" applyProtection="0">
      <alignment horizontal="right" vertical="center"/>
    </xf>
    <xf numFmtId="4" fontId="11" fillId="77" borderId="9" applyNumberFormat="0" applyProtection="0">
      <alignment horizontal="right" vertical="center"/>
    </xf>
    <xf numFmtId="4" fontId="150" fillId="17" borderId="9" applyNumberFormat="0" applyProtection="0">
      <alignmen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0" fontId="17" fillId="0" borderId="1"/>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indent="1"/>
    </xf>
    <xf numFmtId="0" fontId="6" fillId="32" borderId="8" applyNumberFormat="0" applyProtection="0">
      <alignment horizontal="left" vertical="center" indent="1"/>
    </xf>
    <xf numFmtId="0" fontId="8" fillId="0" borderId="30" applyNumberFormat="0" applyFill="0" applyAlignment="0" applyProtection="0"/>
    <xf numFmtId="4" fontId="8" fillId="0" borderId="1" applyNumberFormat="0" applyProtection="0">
      <alignment horizontal="left" vertical="center" wrapText="1" indent="1"/>
    </xf>
    <xf numFmtId="0" fontId="17" fillId="0" borderId="1"/>
    <xf numFmtId="0" fontId="6" fillId="31" borderId="9" applyNumberFormat="0" applyProtection="0">
      <alignment horizontal="left" vertical="center" indent="1"/>
    </xf>
    <xf numFmtId="0" fontId="6" fillId="31" borderId="9" applyNumberFormat="0" applyProtection="0">
      <alignment horizontal="left" vertical="center" indent="1"/>
    </xf>
    <xf numFmtId="4" fontId="8" fillId="79"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1" borderId="9" applyNumberFormat="0" applyProtection="0">
      <alignment horizontal="left" vertical="center" wrapText="1"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1" borderId="9" applyNumberFormat="0" applyProtection="0">
      <alignment horizontal="right" vertical="center"/>
    </xf>
    <xf numFmtId="4" fontId="11" fillId="29" borderId="8" applyNumberFormat="0" applyProtection="0">
      <alignment horizontal="left" vertical="center" indent="1"/>
    </xf>
    <xf numFmtId="4" fontId="210" fillId="20" borderId="72" applyNumberFormat="0" applyProtection="0">
      <alignment horizontal="left" vertical="center" indent="1"/>
    </xf>
    <xf numFmtId="4" fontId="209" fillId="126" borderId="72"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4" fontId="11" fillId="20" borderId="8" applyNumberFormat="0" applyProtection="0">
      <alignment horizontal="left" vertical="center" indent="1"/>
    </xf>
    <xf numFmtId="0" fontId="6" fillId="73" borderId="33" applyNumberFormat="0" applyFont="0" applyAlignment="0" applyProtection="0"/>
    <xf numFmtId="4" fontId="11" fillId="17"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0" fontId="108" fillId="39" borderId="9" applyNumberFormat="0" applyAlignment="0" applyProtection="0"/>
    <xf numFmtId="0" fontId="6" fillId="25" borderId="43" applyNumberFormat="0" applyFont="0" applyAlignment="0" applyProtection="0"/>
    <xf numFmtId="4" fontId="11" fillId="25"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27" applyNumberFormat="0" applyFont="0" applyAlignment="0" applyProtection="0"/>
    <xf numFmtId="0" fontId="17" fillId="0" borderId="1"/>
    <xf numFmtId="0" fontId="17" fillId="0" borderId="1"/>
    <xf numFmtId="0" fontId="17" fillId="0" borderId="1"/>
    <xf numFmtId="4" fontId="11" fillId="0" borderId="1" applyNumberFormat="0" applyProtection="0">
      <alignment horizontal="right" vertical="center"/>
    </xf>
    <xf numFmtId="0" fontId="151" fillId="74" borderId="9" applyNumberFormat="0" applyProtection="0">
      <alignment horizontal="left" vertical="center" indent="1"/>
    </xf>
    <xf numFmtId="4" fontId="8" fillId="0" borderId="1" applyNumberFormat="0" applyProtection="0">
      <alignment horizontal="right" vertical="center"/>
    </xf>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20" borderId="46"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1" fillId="25" borderId="9" applyNumberFormat="0" applyProtection="0">
      <alignment horizontal="left" vertical="center" indent="1"/>
    </xf>
    <xf numFmtId="4" fontId="8" fillId="0" borderId="1" applyNumberFormat="0" applyProtection="0">
      <alignment horizontal="right" vertical="center"/>
    </xf>
    <xf numFmtId="4" fontId="11" fillId="17"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2" fillId="15" borderId="2"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1" fillId="17"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120" fillId="39" borderId="9" applyNumberFormat="0" applyAlignment="0" applyProtection="0"/>
    <xf numFmtId="0" fontId="108" fillId="39" borderId="9"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8" fillId="0" borderId="30" applyNumberFormat="0" applyFill="0" applyAlignment="0" applyProtection="0"/>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vertical="center"/>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73" borderId="33" applyNumberFormat="0" applyFont="0" applyAlignment="0" applyProtection="0"/>
    <xf numFmtId="0" fontId="6" fillId="31" borderId="9" applyNumberFormat="0" applyProtection="0">
      <alignment horizontal="left" vertical="center" indent="1"/>
    </xf>
    <xf numFmtId="0" fontId="6" fillId="32" borderId="8"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wrapText="1"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0" fontId="51" fillId="38" borderId="11">
      <alignment vertical="center"/>
      <protection locked="0"/>
    </xf>
    <xf numFmtId="4" fontId="150" fillId="3" borderId="9" applyNumberFormat="0" applyProtection="0">
      <alignment vertical="center"/>
    </xf>
    <xf numFmtId="0" fontId="111" fillId="0" borderId="30" applyNumberFormat="0" applyFill="0" applyAlignment="0" applyProtection="0"/>
    <xf numFmtId="4" fontId="153" fillId="0" borderId="9" applyNumberFormat="0" applyProtection="0">
      <alignment horizontal="right" vertical="center"/>
    </xf>
    <xf numFmtId="0" fontId="41" fillId="24" borderId="33" applyNumberFormat="0" applyAlignment="0" applyProtection="0"/>
    <xf numFmtId="0" fontId="6" fillId="25" borderId="8" applyNumberFormat="0" applyProtection="0">
      <alignment horizontal="left" vertical="center" indent="1"/>
    </xf>
    <xf numFmtId="0" fontId="109" fillId="39" borderId="27" applyNumberFormat="0" applyAlignment="0" applyProtection="0"/>
    <xf numFmtId="4" fontId="6" fillId="34" borderId="9" applyNumberFormat="0" applyProtection="0">
      <alignment horizontal="right" vertical="center"/>
    </xf>
    <xf numFmtId="0" fontId="6" fillId="81"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0" fontId="8" fillId="0" borderId="38" applyNumberFormat="0" applyFill="0" applyAlignment="0" applyProtection="0"/>
    <xf numFmtId="4" fontId="6" fillId="0" borderId="9" applyNumberFormat="0" applyProtection="0">
      <alignment horizontal="right" vertical="center"/>
    </xf>
    <xf numFmtId="0" fontId="41" fillId="24" borderId="33" applyNumberFormat="0" applyAlignment="0" applyProtection="0"/>
    <xf numFmtId="4" fontId="53" fillId="34" borderId="10"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6" fillId="34"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209" fillId="126"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51" fillId="38" borderId="11">
      <alignment vertical="center"/>
      <protection locked="0"/>
    </xf>
    <xf numFmtId="4" fontId="150" fillId="3" borderId="9" applyNumberFormat="0" applyProtection="0">
      <alignment vertical="center"/>
    </xf>
    <xf numFmtId="0" fontId="120" fillId="39" borderId="9" applyNumberFormat="0" applyAlignment="0" applyProtection="0"/>
    <xf numFmtId="0" fontId="6" fillId="33" borderId="9" applyNumberFormat="0" applyProtection="0">
      <alignment horizontal="left" vertical="center" wrapText="1"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4" borderId="9" applyNumberFormat="0" applyProtection="0">
      <alignment horizontal="right" vertical="center"/>
    </xf>
    <xf numFmtId="4" fontId="11" fillId="25"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151" fillId="74" borderId="9" applyNumberFormat="0" applyProtection="0">
      <alignment horizontal="left" vertical="center" indent="1"/>
    </xf>
    <xf numFmtId="0" fontId="6" fillId="25" borderId="43" applyNumberFormat="0" applyFont="0" applyAlignment="0" applyProtection="0"/>
    <xf numFmtId="0" fontId="110" fillId="40" borderId="27" applyNumberFormat="0" applyAlignment="0" applyProtection="0"/>
    <xf numFmtId="4" fontId="53" fillId="34" borderId="10" applyNumberFormat="0" applyProtection="0">
      <alignment horizontal="right" vertical="center"/>
    </xf>
    <xf numFmtId="4" fontId="11" fillId="0" borderId="1" applyNumberFormat="0" applyProtection="0">
      <alignment horizontal="right" vertical="center"/>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4" fontId="8" fillId="0" borderId="1" applyNumberFormat="0" applyProtection="0">
      <alignment horizontal="right" vertical="center"/>
    </xf>
    <xf numFmtId="0" fontId="6" fillId="36"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51" fillId="38" borderId="11">
      <alignment vertical="center"/>
      <protection locked="0"/>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0" borderId="1" applyNumberFormat="0" applyProtection="0">
      <alignment horizontal="righ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120" fillId="39" borderId="9"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6" fillId="20"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0" fontId="41" fillId="24" borderId="33" applyNumberFormat="0" applyAlignment="0" applyProtection="0"/>
    <xf numFmtId="0" fontId="6" fillId="33" borderId="9" applyNumberFormat="0" applyProtection="0">
      <alignment horizontal="left" vertical="center" indent="1"/>
    </xf>
    <xf numFmtId="0" fontId="8" fillId="0" borderId="38" applyNumberFormat="0" applyFill="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75" borderId="9" applyNumberFormat="0" applyProtection="0">
      <alignment horizontal="right" vertical="center"/>
    </xf>
    <xf numFmtId="0" fontId="109" fillId="39" borderId="27" applyNumberFormat="0" applyAlignment="0" applyProtection="0"/>
    <xf numFmtId="0" fontId="6" fillId="73" borderId="33" applyNumberFormat="0" applyFont="0" applyAlignment="0" applyProtection="0"/>
    <xf numFmtId="0" fontId="51" fillId="38" borderId="11">
      <alignment vertical="center"/>
      <protection locked="0"/>
    </xf>
    <xf numFmtId="4" fontId="150" fillId="3" borderId="9" applyNumberFormat="0" applyProtection="0">
      <alignmen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43" fillId="37" borderId="9" applyNumberFormat="0" applyAlignment="0" applyProtection="0"/>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4" fontId="210" fillId="24" borderId="11" applyNumberFormat="0" applyProtection="0">
      <alignment horizontal="left" vertical="center" indent="1"/>
    </xf>
    <xf numFmtId="0" fontId="17" fillId="0" borderId="1"/>
    <xf numFmtId="0" fontId="6" fillId="8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210" fillId="20"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33"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4" fontId="6"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6" fillId="0"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4" fontId="11" fillId="31"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50" fillId="17" borderId="9" applyNumberFormat="0" applyProtection="0">
      <alignment vertical="center"/>
    </xf>
    <xf numFmtId="0" fontId="6" fillId="32"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4" fontId="11" fillId="4" borderId="9" applyNumberFormat="0" applyProtection="0">
      <alignment horizontal="right" vertical="center"/>
    </xf>
    <xf numFmtId="0" fontId="6" fillId="20" borderId="8" applyNumberFormat="0" applyProtection="0">
      <alignment horizontal="left" vertical="center" indent="1"/>
    </xf>
    <xf numFmtId="4" fontId="11" fillId="31" borderId="8" applyNumberFormat="0" applyProtection="0">
      <alignment horizontal="left" vertical="center" indent="1"/>
    </xf>
    <xf numFmtId="0" fontId="121" fillId="34" borderId="32" applyNumberFormat="0" applyAlignment="0" applyProtection="0"/>
    <xf numFmtId="4" fontId="150" fillId="3" borderId="9" applyNumberFormat="0" applyProtection="0">
      <alignment vertical="center"/>
    </xf>
    <xf numFmtId="0" fontId="124" fillId="39" borderId="27" applyNumberFormat="0" applyAlignment="0" applyProtection="0"/>
    <xf numFmtId="0" fontId="6" fillId="31" borderId="9" applyNumberFormat="0" applyProtection="0">
      <alignment horizontal="left" vertical="center" wrapText="1"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8" fillId="30" borderId="8" applyNumberFormat="0" applyProtection="0">
      <alignment horizontal="left" vertical="center" indent="1"/>
    </xf>
    <xf numFmtId="4" fontId="11" fillId="10" borderId="9" applyNumberFormat="0" applyProtection="0">
      <alignment horizontal="right" vertical="center"/>
    </xf>
    <xf numFmtId="4" fontId="8" fillId="0" borderId="1"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51" fillId="38" borderId="11">
      <alignment vertical="center"/>
      <protection locked="0"/>
    </xf>
    <xf numFmtId="4" fontId="210" fillId="24" borderId="11"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0" fontId="131" fillId="40" borderId="27" applyNumberFormat="0" applyAlignment="0" applyProtection="0"/>
    <xf numFmtId="4" fontId="8" fillId="0" borderId="1" applyNumberFormat="0" applyProtection="0">
      <alignment horizontal="left" vertical="center" wrapText="1" indent="1"/>
    </xf>
    <xf numFmtId="0" fontId="53" fillId="25"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124" fillId="39" borderId="27" applyNumberForma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0" fontId="121" fillId="34" borderId="32" applyNumberFormat="0" applyAlignment="0" applyProtection="0"/>
    <xf numFmtId="4" fontId="8" fillId="30" borderId="8" applyNumberFormat="0" applyProtection="0">
      <alignment horizontal="left" vertical="center" indent="1"/>
    </xf>
    <xf numFmtId="0" fontId="6" fillId="33" borderId="9" applyNumberFormat="0" applyProtection="0">
      <alignment horizontal="left" vertical="center" wrapText="1"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53" fillId="34" borderId="10"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151" fillId="74"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75" borderId="9" applyNumberFormat="0" applyProtection="0">
      <alignment horizontal="right" vertical="center"/>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6" fillId="31" borderId="9"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53" fillId="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3"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32"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209" fillId="126" borderId="11" applyNumberFormat="0" applyProtection="0">
      <alignment horizontal="left" vertical="center" indent="1"/>
    </xf>
    <xf numFmtId="0" fontId="111" fillId="0" borderId="30" applyNumberFormat="0" applyFill="0" applyAlignment="0" applyProtection="0"/>
    <xf numFmtId="4" fontId="11" fillId="10" borderId="9" applyNumberFormat="0" applyProtection="0">
      <alignment horizontal="right" vertical="center"/>
    </xf>
    <xf numFmtId="0" fontId="6" fillId="25" borderId="8" applyNumberFormat="0" applyProtection="0">
      <alignment horizontal="left" vertical="center" indent="1"/>
    </xf>
    <xf numFmtId="4" fontId="11" fillId="17" borderId="9" applyNumberFormat="0" applyProtection="0">
      <alignmen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210" fillId="24" borderId="11"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4" fontId="11" fillId="10" borderId="9" applyNumberFormat="0" applyProtection="0">
      <alignment horizontal="right" vertical="center"/>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4" fontId="11" fillId="11" borderId="9" applyNumberFormat="0" applyProtection="0">
      <alignment horizontal="right" vertical="center"/>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4" fontId="11" fillId="75" borderId="9" applyNumberFormat="0" applyProtection="0">
      <alignment horizontal="right" vertical="center"/>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151" fillId="29"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1" borderId="8"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31" borderId="9" applyNumberFormat="0" applyProtection="0">
      <alignment horizontal="left" vertical="center" wrapText="1" indent="1"/>
    </xf>
    <xf numFmtId="4" fontId="153" fillId="8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11" fillId="3" borderId="9"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6" fillId="36" borderId="9" applyNumberFormat="0" applyProtection="0">
      <alignment horizontal="left" vertical="center" indent="1"/>
    </xf>
    <xf numFmtId="4" fontId="150" fillId="17" borderId="9" applyNumberFormat="0" applyProtection="0">
      <alignmen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4" fontId="209" fillId="126"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51" fillId="38" borderId="11">
      <alignment vertical="center"/>
      <protection locked="0"/>
    </xf>
    <xf numFmtId="4" fontId="153" fillId="80" borderId="9" applyNumberFormat="0" applyProtection="0">
      <alignment horizontal="right" vertical="center"/>
    </xf>
    <xf numFmtId="4" fontId="6" fillId="34" borderId="9" applyNumberFormat="0" applyProtection="0">
      <alignment horizontal="right" vertical="center"/>
    </xf>
    <xf numFmtId="0" fontId="6" fillId="29"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1" fillId="0"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9" borderId="8"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11" borderId="9" applyNumberFormat="0" applyProtection="0">
      <alignment horizontal="right" vertical="center"/>
    </xf>
    <xf numFmtId="0" fontId="148" fillId="0" borderId="45" applyNumberFormat="0" applyFill="0" applyAlignment="0" applyProtection="0"/>
    <xf numFmtId="0" fontId="6" fillId="32" borderId="8" applyNumberFormat="0" applyProtection="0">
      <alignment horizontal="left" vertical="center" indent="1"/>
    </xf>
    <xf numFmtId="0" fontId="53" fillId="25"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6" fillId="35" borderId="10"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11" fillId="8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6" fillId="34" borderId="9" applyNumberFormat="0" applyProtection="0">
      <alignment horizontal="right" vertical="center"/>
    </xf>
    <xf numFmtId="4" fontId="8" fillId="0" borderId="1" applyNumberFormat="0" applyProtection="0">
      <alignment horizontal="right" vertical="center"/>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1" fillId="31" borderId="8"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0"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6" borderId="9"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8" fillId="0" borderId="1"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1" fillId="31" borderId="8"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4" fontId="11" fillId="77"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wrapText="1"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4" fillId="39" borderId="27" applyNumberFormat="0" applyAlignment="0" applyProtection="0"/>
    <xf numFmtId="0" fontId="6" fillId="32"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4" fontId="8" fillId="30" borderId="8"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4" fontId="11" fillId="29" borderId="8"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indent="1"/>
    </xf>
    <xf numFmtId="4" fontId="11" fillId="0" borderId="1" applyNumberFormat="0" applyProtection="0">
      <alignment horizontal="right" vertical="center"/>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20" borderId="9" applyNumberFormat="0" applyProtection="0">
      <alignment horizontal="left" vertical="center" indent="1"/>
    </xf>
    <xf numFmtId="0" fontId="6" fillId="25" borderId="9" applyNumberFormat="0" applyProtection="0">
      <alignment horizontal="left" vertical="center" indent="1"/>
    </xf>
    <xf numFmtId="4" fontId="6" fillId="0" borderId="9" applyNumberFormat="0" applyProtection="0">
      <alignment horizontal="right" vertical="center"/>
    </xf>
    <xf numFmtId="0" fontId="6"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4" fontId="8" fillId="0" borderId="1"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6" fillId="0" borderId="9" applyNumberFormat="0" applyProtection="0">
      <alignment horizontal="right" vertical="center"/>
    </xf>
    <xf numFmtId="0" fontId="126" fillId="40" borderId="27" applyNumberFormat="0" applyAlignment="0" applyProtection="0"/>
    <xf numFmtId="4" fontId="11" fillId="3" borderId="9" applyNumberFormat="0" applyProtection="0">
      <alignment horizontal="left" vertical="center" indent="1"/>
    </xf>
    <xf numFmtId="4" fontId="150" fillId="3" borderId="9" applyNumberFormat="0" applyProtection="0">
      <alignment vertical="center"/>
    </xf>
    <xf numFmtId="4" fontId="11" fillId="10" borderId="9" applyNumberFormat="0" applyProtection="0">
      <alignment horizontal="right" vertical="center"/>
    </xf>
    <xf numFmtId="0" fontId="6" fillId="25" borderId="43" applyNumberFormat="0" applyFont="0" applyAlignment="0" applyProtection="0"/>
    <xf numFmtId="4" fontId="53" fillId="34" borderId="10" applyNumberFormat="0" applyProtection="0">
      <alignment horizontal="right" vertical="center"/>
    </xf>
    <xf numFmtId="0" fontId="6" fillId="25" borderId="9" applyNumberFormat="0" applyProtection="0">
      <alignment horizontal="left" vertical="center" indent="1"/>
    </xf>
    <xf numFmtId="4" fontId="11" fillId="25" borderId="9" applyNumberFormat="0" applyProtection="0">
      <alignment horizontal="left" vertical="center" indent="1"/>
    </xf>
    <xf numFmtId="0" fontId="17" fillId="0" borderId="1"/>
    <xf numFmtId="4" fontId="8" fillId="0" borderId="1"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10"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50" fillId="3" borderId="9" applyNumberFormat="0" applyProtection="0">
      <alignment vertical="center"/>
    </xf>
    <xf numFmtId="0" fontId="6" fillId="20" borderId="9" applyNumberFormat="0" applyProtection="0">
      <alignment horizontal="left" vertical="center" indent="1"/>
    </xf>
    <xf numFmtId="4" fontId="11" fillId="5" borderId="9" applyNumberFormat="0" applyProtection="0">
      <alignment horizontal="right" vertical="center"/>
    </xf>
    <xf numFmtId="4" fontId="11" fillId="80" borderId="8" applyNumberFormat="0" applyProtection="0">
      <alignment horizontal="left" vertical="center" indent="1"/>
    </xf>
    <xf numFmtId="4" fontId="210" fillId="24" borderId="11" applyNumberFormat="0" applyProtection="0">
      <alignment horizontal="left" vertical="center" indent="1"/>
    </xf>
    <xf numFmtId="4" fontId="6" fillId="34" borderId="9" applyNumberFormat="0" applyProtection="0">
      <alignment horizontal="right" vertical="center"/>
    </xf>
    <xf numFmtId="4" fontId="210" fillId="24" borderId="11" applyNumberFormat="0" applyProtection="0">
      <alignment horizontal="left" vertical="center" indent="1"/>
    </xf>
    <xf numFmtId="0" fontId="6" fillId="20" borderId="46" applyNumberFormat="0" applyProtection="0">
      <alignment horizontal="left" vertical="center" indent="1"/>
    </xf>
    <xf numFmtId="0" fontId="17" fillId="0" borderId="1"/>
    <xf numFmtId="4" fontId="11" fillId="25" borderId="9" applyNumberFormat="0" applyProtection="0">
      <alignment horizontal="left" vertical="center" indent="1"/>
    </xf>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46"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17" fillId="0" borderId="1"/>
    <xf numFmtId="4" fontId="6" fillId="34"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17" fillId="0" borderId="1"/>
    <xf numFmtId="0" fontId="111" fillId="0" borderId="30" applyNumberFormat="0" applyFill="0" applyAlignment="0" applyProtection="0"/>
    <xf numFmtId="4" fontId="153" fillId="0"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wrapText="1" indent="1"/>
    </xf>
    <xf numFmtId="4" fontId="8" fillId="0" borderId="1" applyNumberFormat="0" applyProtection="0">
      <alignment horizontal="right" vertical="center"/>
    </xf>
    <xf numFmtId="0" fontId="26" fillId="28" borderId="47" applyBorder="0"/>
    <xf numFmtId="0" fontId="26" fillId="28" borderId="47" applyBorder="0"/>
    <xf numFmtId="0" fontId="26" fillId="28" borderId="47" applyBorder="0"/>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81" borderId="9" applyNumberFormat="0" applyProtection="0">
      <alignment horizontal="left" vertical="center" indent="1"/>
    </xf>
    <xf numFmtId="4" fontId="11" fillId="77" borderId="9" applyNumberFormat="0" applyProtection="0">
      <alignment horizontal="righ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6" fillId="34" borderId="46" applyNumberFormat="0" applyProtection="0">
      <alignment horizontal="right" vertical="center"/>
    </xf>
    <xf numFmtId="4" fontId="8" fillId="0" borderId="1" applyNumberFormat="0" applyProtection="0">
      <alignment horizontal="right" vertical="center"/>
    </xf>
    <xf numFmtId="4" fontId="8" fillId="30" borderId="8" applyNumberFormat="0" applyProtection="0">
      <alignment horizontal="left" vertical="center" indent="1"/>
    </xf>
    <xf numFmtId="4" fontId="8" fillId="0" borderId="1" applyNumberFormat="0" applyProtection="0">
      <alignment horizontal="left" vertical="center" wrapText="1"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20" borderId="8" applyNumberFormat="0" applyProtection="0">
      <alignment horizontal="left" vertical="center" indent="1"/>
    </xf>
    <xf numFmtId="4" fontId="210" fillId="24" borderId="11" applyNumberFormat="0" applyProtection="0">
      <alignment horizontal="left" vertical="center" indent="1"/>
    </xf>
    <xf numFmtId="0" fontId="108" fillId="39" borderId="9" applyNumberFormat="0" applyAlignment="0" applyProtection="0"/>
    <xf numFmtId="0" fontId="6" fillId="73" borderId="33" applyNumberFormat="0" applyFont="0" applyAlignment="0" applyProtection="0"/>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9" borderId="8" applyNumberFormat="0" applyProtection="0">
      <alignment horizontal="left" vertical="center" indent="1"/>
    </xf>
    <xf numFmtId="0" fontId="110" fillId="40" borderId="27" applyNumberFormat="0" applyAlignment="0" applyProtection="0"/>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21" fillId="34" borderId="32" applyNumberFormat="0" applyAlignment="0" applyProtection="0"/>
    <xf numFmtId="0" fontId="6" fillId="20"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83" borderId="9" applyNumberFormat="0" applyProtection="0">
      <alignment horizontal="left" vertical="center" indent="1"/>
    </xf>
    <xf numFmtId="4" fontId="8" fillId="30" borderId="8" applyNumberFormat="0" applyProtection="0">
      <alignment horizontal="left" vertical="center" indent="1"/>
    </xf>
    <xf numFmtId="4" fontId="11" fillId="11" borderId="9" applyNumberFormat="0" applyProtection="0">
      <alignment horizontal="right" vertical="center"/>
    </xf>
    <xf numFmtId="4" fontId="11" fillId="3" borderId="9" applyNumberFormat="0" applyProtection="0">
      <alignment vertical="center"/>
    </xf>
    <xf numFmtId="0" fontId="160" fillId="37" borderId="27" applyNumberFormat="0" applyAlignment="0" applyProtection="0"/>
    <xf numFmtId="0" fontId="160" fillId="37" borderId="27" applyNumberFormat="0" applyAlignment="0" applyProtection="0"/>
    <xf numFmtId="4" fontId="11" fillId="17" borderId="9" applyNumberFormat="0" applyProtection="0">
      <alignment horizontal="left" vertical="center" indent="1"/>
    </xf>
    <xf numFmtId="4" fontId="53" fillId="34" borderId="10" applyNumberFormat="0" applyProtection="0">
      <alignment horizontal="right" vertical="center"/>
    </xf>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6"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6" fillId="32" borderId="8"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6"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4" fontId="210" fillId="24" borderId="11" applyNumberFormat="0" applyProtection="0">
      <alignment horizontal="left" vertical="center" indent="1"/>
    </xf>
    <xf numFmtId="4" fontId="153" fillId="0" borderId="9" applyNumberFormat="0" applyProtection="0">
      <alignment horizontal="right" vertical="center"/>
    </xf>
    <xf numFmtId="0" fontId="6" fillId="73" borderId="33" applyNumberFormat="0" applyFont="0" applyAlignment="0" applyProtection="0"/>
    <xf numFmtId="0" fontId="6" fillId="20" borderId="8" applyNumberFormat="0" applyProtection="0">
      <alignment horizontal="left" vertical="center" indent="1"/>
    </xf>
    <xf numFmtId="0" fontId="108" fillId="39" borderId="9" applyNumberFormat="0" applyAlignment="0" applyProtection="0"/>
    <xf numFmtId="4" fontId="11" fillId="76" borderId="9" applyNumberFormat="0" applyProtection="0">
      <alignment horizontal="right" vertical="center"/>
    </xf>
    <xf numFmtId="4" fontId="11" fillId="10" borderId="9" applyNumberFormat="0" applyProtection="0">
      <alignment horizontal="right" vertical="center"/>
    </xf>
    <xf numFmtId="4" fontId="11" fillId="25" borderId="9" applyNumberFormat="0" applyProtection="0">
      <alignment horizontal="left" vertical="center" indent="1"/>
    </xf>
    <xf numFmtId="4" fontId="11" fillId="3" borderId="9" applyNumberFormat="0" applyProtection="0">
      <alignment vertical="center"/>
    </xf>
    <xf numFmtId="0" fontId="6" fillId="20" borderId="8" applyNumberFormat="0" applyProtection="0">
      <alignment horizontal="left" vertical="center" indent="1"/>
    </xf>
    <xf numFmtId="4" fontId="11" fillId="76" borderId="9" applyNumberFormat="0" applyProtection="0">
      <alignment horizontal="right" vertical="center"/>
    </xf>
    <xf numFmtId="4" fontId="11" fillId="77" borderId="9" applyNumberFormat="0" applyProtection="0">
      <alignment horizontal="right" vertical="center"/>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10"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11" borderId="9" applyNumberFormat="0" applyProtection="0">
      <alignment horizontal="right" vertical="center"/>
    </xf>
    <xf numFmtId="0" fontId="6" fillId="33"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0" borderId="11" applyNumberFormat="0" applyProtection="0">
      <alignment horizontal="left" vertical="center"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81" borderId="9"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53"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6" borderId="9" applyNumberFormat="0" applyProtection="0">
      <alignment horizontal="right" vertical="center"/>
    </xf>
    <xf numFmtId="0" fontId="6" fillId="84"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81" borderId="9" applyNumberFormat="0" applyProtection="0">
      <alignment horizontal="left" vertical="center" indent="1"/>
    </xf>
    <xf numFmtId="4" fontId="11" fillId="25" borderId="9" applyNumberFormat="0" applyProtection="0">
      <alignment horizontal="left" vertical="center" indent="1"/>
    </xf>
    <xf numFmtId="0" fontId="17" fillId="0" borderId="1"/>
    <xf numFmtId="4" fontId="11" fillId="8" borderId="9" applyNumberFormat="0" applyProtection="0">
      <alignment horizontal="right" vertical="center"/>
    </xf>
    <xf numFmtId="0" fontId="6" fillId="25" borderId="8"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4" fontId="11" fillId="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0" fontId="17" fillId="0" borderId="1"/>
    <xf numFmtId="0" fontId="17" fillId="0" borderId="1"/>
    <xf numFmtId="0" fontId="17" fillId="0" borderId="1"/>
    <xf numFmtId="0" fontId="6" fillId="36" borderId="9" applyNumberFormat="0" applyProtection="0">
      <alignment horizontal="left" vertical="center" indent="1"/>
    </xf>
    <xf numFmtId="4" fontId="11" fillId="11" borderId="9" applyNumberFormat="0" applyProtection="0">
      <alignment horizontal="right" vertical="center"/>
    </xf>
    <xf numFmtId="4" fontId="8" fillId="0" borderId="1"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horizontal="left" vertical="center" indent="1"/>
    </xf>
    <xf numFmtId="4" fontId="11" fillId="4" borderId="9" applyNumberFormat="0" applyProtection="0">
      <alignment horizontal="right" vertical="center"/>
    </xf>
    <xf numFmtId="4" fontId="11" fillId="11" borderId="9" applyNumberFormat="0" applyProtection="0">
      <alignment horizontal="right" vertical="center"/>
    </xf>
    <xf numFmtId="4" fontId="11" fillId="77" borderId="9" applyNumberFormat="0" applyProtection="0">
      <alignment horizontal="right" vertical="center"/>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53" fillId="20" borderId="11" applyNumberFormat="0" applyProtection="0">
      <alignment horizontal="left" vertical="center" indent="1"/>
    </xf>
    <xf numFmtId="0" fontId="111" fillId="0" borderId="30" applyNumberFormat="0" applyFill="0" applyAlignment="0" applyProtection="0"/>
    <xf numFmtId="0" fontId="6" fillId="20" borderId="46" applyNumberFormat="0" applyProtection="0">
      <alignment horizontal="left" vertical="center" indent="1"/>
    </xf>
    <xf numFmtId="4" fontId="8" fillId="79"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0" fontId="17" fillId="0" borderId="1"/>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81"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17" fillId="0" borderId="1"/>
    <xf numFmtId="0" fontId="6" fillId="31" borderId="9"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2" borderId="8" applyNumberFormat="0" applyProtection="0">
      <alignment horizontal="left" vertical="center" indent="1"/>
    </xf>
    <xf numFmtId="0" fontId="148" fillId="0" borderId="45" applyNumberFormat="0" applyFill="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151" fillId="82" borderId="9" applyNumberFormat="0" applyProtection="0">
      <alignment horizontal="left" vertical="center" wrapText="1"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6" fillId="84" borderId="9"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17" borderId="9" applyNumberFormat="0" applyProtection="0">
      <alignment vertical="center"/>
    </xf>
    <xf numFmtId="4" fontId="6" fillId="34" borderId="9"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4" fontId="11" fillId="31" borderId="8"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6" fillId="36" borderId="9"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109" fillId="39" borderId="27" applyNumberFormat="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6" fillId="20"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6" fillId="33" borderId="9"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0" fontId="6" fillId="31" borderId="9"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6" fillId="20"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17" borderId="9" applyNumberFormat="0" applyProtection="0">
      <alignment vertical="center"/>
    </xf>
    <xf numFmtId="4" fontId="6" fillId="0" borderId="9" applyNumberFormat="0" applyProtection="0">
      <alignment horizontal="right" vertical="center"/>
    </xf>
    <xf numFmtId="4" fontId="8" fillId="0" borderId="1" applyNumberFormat="0" applyProtection="0">
      <alignment horizontal="right" vertical="center"/>
    </xf>
    <xf numFmtId="0" fontId="125" fillId="34" borderId="33" applyNumberFormat="0" applyAlignment="0" applyProtection="0"/>
    <xf numFmtId="4" fontId="11" fillId="17" borderId="9" applyNumberFormat="0" applyProtection="0">
      <alignment vertical="center"/>
    </xf>
    <xf numFmtId="4" fontId="11" fillId="10" borderId="9" applyNumberFormat="0" applyProtection="0">
      <alignment horizontal="right" vertical="center"/>
    </xf>
    <xf numFmtId="0" fontId="6" fillId="36"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209" fillId="126" borderId="11"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6" fillId="20"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25" borderId="43" applyNumberFormat="0" applyFon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4" fontId="11" fillId="31" borderId="8" applyNumberFormat="0" applyProtection="0">
      <alignment horizontal="left" vertical="center" indent="1"/>
    </xf>
    <xf numFmtId="4" fontId="11" fillId="3" borderId="9" applyNumberFormat="0" applyProtection="0">
      <alignment vertical="center"/>
    </xf>
    <xf numFmtId="4" fontId="11" fillId="3" borderId="9" applyNumberFormat="0" applyProtection="0">
      <alignment horizontal="left" vertical="center" indent="1"/>
    </xf>
    <xf numFmtId="0" fontId="160" fillId="37"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indent="1"/>
    </xf>
    <xf numFmtId="4" fontId="153" fillId="80" borderId="9" applyNumberFormat="0" applyProtection="0">
      <alignment horizontal="right" vertical="center"/>
    </xf>
    <xf numFmtId="4" fontId="11" fillId="31"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6" fillId="25" borderId="9" applyNumberFormat="0" applyProtection="0">
      <alignment horizontal="left" vertical="center" indent="1"/>
    </xf>
    <xf numFmtId="0" fontId="6" fillId="32"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4" fontId="11" fillId="17" borderId="9" applyNumberFormat="0" applyProtection="0">
      <alignment horizontal="left" vertical="center" indent="1"/>
    </xf>
    <xf numFmtId="4" fontId="6" fillId="20" borderId="9" applyNumberFormat="0" applyProtection="0">
      <alignment horizontal="left" vertical="center" indent="1"/>
    </xf>
    <xf numFmtId="4" fontId="11" fillId="24" borderId="8" applyNumberFormat="0" applyProtection="0">
      <alignment horizontal="left" vertical="center" indent="1"/>
    </xf>
    <xf numFmtId="0" fontId="6" fillId="31" borderId="9" applyNumberFormat="0" applyProtection="0">
      <alignment horizontal="left" vertical="center" indent="1"/>
    </xf>
    <xf numFmtId="4" fontId="11" fillId="8" borderId="9" applyNumberFormat="0" applyProtection="0">
      <alignment horizontal="right" vertical="center"/>
    </xf>
    <xf numFmtId="4" fontId="11" fillId="17" borderId="9"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53" fillId="80" borderId="9" applyNumberFormat="0" applyProtection="0">
      <alignment horizontal="right" vertical="center"/>
    </xf>
    <xf numFmtId="4" fontId="11" fillId="11" borderId="9" applyNumberFormat="0" applyProtection="0">
      <alignment horizontal="right" vertical="center"/>
    </xf>
    <xf numFmtId="0" fontId="6" fillId="20" borderId="46" applyNumberFormat="0" applyProtection="0">
      <alignment horizontal="left" vertical="center" indent="1"/>
    </xf>
    <xf numFmtId="0" fontId="110"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53" fillId="80" borderId="9" applyNumberFormat="0" applyProtection="0">
      <alignment horizontal="right" vertical="center"/>
    </xf>
    <xf numFmtId="4" fontId="6" fillId="34" borderId="46"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6" fillId="83" borderId="9" applyNumberFormat="0" applyProtection="0">
      <alignment horizontal="left" vertical="center" indent="1"/>
    </xf>
    <xf numFmtId="0" fontId="6" fillId="25" borderId="27" applyNumberFormat="0" applyFont="0" applyAlignment="0" applyProtection="0"/>
    <xf numFmtId="4" fontId="11" fillId="20" borderId="8"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6" borderId="9" applyNumberFormat="0" applyProtection="0">
      <alignment horizontal="right" vertical="center"/>
    </xf>
    <xf numFmtId="4" fontId="11" fillId="25" borderId="9" applyNumberFormat="0" applyProtection="0">
      <alignment horizontal="left" vertical="center" indent="1"/>
    </xf>
    <xf numFmtId="4" fontId="11" fillId="17" borderId="9" applyNumberFormat="0" applyProtection="0">
      <alignment horizontal="left" vertical="center" indent="1"/>
    </xf>
    <xf numFmtId="4" fontId="8" fillId="0" borderId="1" applyNumberFormat="0" applyProtection="0">
      <alignment horizontal="right" vertical="center"/>
    </xf>
    <xf numFmtId="4" fontId="153" fillId="80" borderId="9" applyNumberFormat="0" applyProtection="0">
      <alignment horizontal="right" vertical="center"/>
    </xf>
    <xf numFmtId="4" fontId="11" fillId="17" borderId="9" applyNumberFormat="0" applyProtection="0">
      <alignment vertical="center"/>
    </xf>
    <xf numFmtId="4" fontId="210" fillId="20" borderId="11" applyNumberFormat="0" applyProtection="0">
      <alignment horizontal="left" vertical="center" indent="1"/>
    </xf>
    <xf numFmtId="4" fontId="11" fillId="5" borderId="9" applyNumberFormat="0" applyProtection="0">
      <alignment horizontal="right" vertical="center"/>
    </xf>
    <xf numFmtId="0" fontId="110" fillId="40" borderId="27" applyNumberFormat="0" applyAlignment="0" applyProtection="0"/>
    <xf numFmtId="0" fontId="6" fillId="8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11" fillId="76" borderId="9" applyNumberFormat="0" applyProtection="0">
      <alignment horizontal="right" vertical="center"/>
    </xf>
    <xf numFmtId="4" fontId="11" fillId="10" borderId="9" applyNumberFormat="0" applyProtection="0">
      <alignment horizontal="right" vertical="center"/>
    </xf>
    <xf numFmtId="0" fontId="6" fillId="25" borderId="43" applyNumberFormat="0" applyFont="0" applyAlignment="0" applyProtection="0"/>
    <xf numFmtId="4" fontId="150" fillId="17" borderId="9" applyNumberFormat="0" applyProtection="0">
      <alignment vertical="center"/>
    </xf>
    <xf numFmtId="0" fontId="6" fillId="25" borderId="8"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0" fontId="111" fillId="0" borderId="30" applyNumberFormat="0" applyFill="0" applyAlignment="0" applyProtection="0"/>
    <xf numFmtId="0" fontId="6" fillId="25" borderId="8" applyNumberFormat="0" applyProtection="0">
      <alignment horizontal="left" vertical="center" indent="1"/>
    </xf>
    <xf numFmtId="0" fontId="25" fillId="85" borderId="11"/>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0" borderId="1"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8" fillId="78" borderId="8" applyNumberFormat="0" applyProtection="0">
      <alignment horizontal="left" vertical="center" indent="1"/>
    </xf>
    <xf numFmtId="4" fontId="11" fillId="25" borderId="9" applyNumberFormat="0" applyProtection="0">
      <alignment horizontal="left" vertical="center" indent="1"/>
    </xf>
    <xf numFmtId="4" fontId="8" fillId="79" borderId="8" applyNumberFormat="0" applyProtection="0">
      <alignment horizontal="left" vertical="center" indent="1"/>
    </xf>
    <xf numFmtId="0" fontId="6" fillId="33" borderId="9" applyNumberFormat="0" applyProtection="0">
      <alignment horizontal="left" vertical="center" indent="1"/>
    </xf>
    <xf numFmtId="4" fontId="11" fillId="77" borderId="9" applyNumberFormat="0" applyProtection="0">
      <alignment horizontal="right" vertical="center"/>
    </xf>
    <xf numFmtId="4" fontId="210" fillId="20" borderId="11" applyNumberFormat="0" applyProtection="0">
      <alignment horizontal="left" vertical="center" indent="1"/>
    </xf>
    <xf numFmtId="0" fontId="160" fillId="37" borderId="27" applyNumberFormat="0" applyAlignment="0" applyProtection="0"/>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108" fillId="39" borderId="9" applyNumberFormat="0" applyAlignment="0" applyProtection="0"/>
    <xf numFmtId="0" fontId="109" fillId="39" borderId="27" applyNumberFormat="0" applyAlignment="0" applyProtection="0"/>
    <xf numFmtId="4" fontId="8" fillId="0" borderId="1" applyNumberFormat="0" applyProtection="0">
      <alignment horizontal="right" vertical="center"/>
    </xf>
    <xf numFmtId="0" fontId="110" fillId="40" borderId="27" applyNumberFormat="0" applyAlignment="0" applyProtection="0"/>
    <xf numFmtId="0" fontId="6" fillId="83"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8" fillId="0" borderId="38" applyNumberFormat="0" applyFill="0" applyAlignment="0" applyProtection="0"/>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53" fillId="34" borderId="10" applyNumberFormat="0" applyProtection="0">
      <alignment horizontal="right" vertical="center"/>
    </xf>
    <xf numFmtId="0" fontId="6" fillId="20" borderId="8" applyNumberFormat="0" applyProtection="0">
      <alignment horizontal="left" vertical="center" indent="1"/>
    </xf>
    <xf numFmtId="4" fontId="8" fillId="0" borderId="1" applyNumberFormat="0" applyProtection="0">
      <alignment horizontal="right" vertical="center"/>
    </xf>
    <xf numFmtId="4" fontId="11" fillId="75" borderId="9" applyNumberFormat="0" applyProtection="0">
      <alignment horizontal="right" vertical="center"/>
    </xf>
    <xf numFmtId="0" fontId="53" fillId="20" borderId="11"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4" borderId="9"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4" fontId="8" fillId="0" borderId="1"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25" borderId="8" applyNumberFormat="0" applyProtection="0">
      <alignment horizontal="left" vertical="center" indent="1"/>
    </xf>
    <xf numFmtId="4" fontId="11"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17" fillId="0" borderId="1"/>
    <xf numFmtId="4" fontId="11" fillId="31" borderId="8" applyNumberFormat="0" applyProtection="0">
      <alignment horizontal="left" vertical="center" indent="1"/>
    </xf>
    <xf numFmtId="4" fontId="11" fillId="31" borderId="8" applyNumberFormat="0" applyProtection="0">
      <alignment horizontal="left" vertical="center" indent="1"/>
    </xf>
    <xf numFmtId="0" fontId="126" fillId="40" borderId="27" applyNumberFormat="0" applyAlignment="0" applyProtection="0"/>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4" fontId="11" fillId="76" borderId="9"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17" fillId="0" borderId="1"/>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horizontal="left" vertical="center" indent="1"/>
    </xf>
    <xf numFmtId="0" fontId="108" fillId="39" borderId="9" applyNumberFormat="0" applyAlignment="0" applyProtection="0"/>
    <xf numFmtId="4" fontId="11" fillId="31" borderId="8" applyNumberFormat="0" applyProtection="0">
      <alignment horizontal="left" vertical="center" indent="1"/>
    </xf>
    <xf numFmtId="4" fontId="8" fillId="30" borderId="8" applyNumberFormat="0" applyProtection="0">
      <alignment horizontal="left" vertical="center" indent="1"/>
    </xf>
    <xf numFmtId="0" fontId="126" fillId="40" borderId="27" applyNumberForma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31" fillId="40" borderId="27" applyNumberForma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0" fontId="131" fillId="40" borderId="27" applyNumberFormat="0" applyAlignment="0" applyProtection="0"/>
    <xf numFmtId="4" fontId="11" fillId="0" borderId="9" applyNumberFormat="0" applyProtection="0">
      <alignment horizontal="right" vertical="center"/>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108" fillId="39" borderId="9" applyNumberFormat="0" applyAlignment="0" applyProtection="0"/>
    <xf numFmtId="4" fontId="11" fillId="11" borderId="9" applyNumberFormat="0" applyProtection="0">
      <alignment horizontal="right" vertical="center"/>
    </xf>
    <xf numFmtId="0" fontId="6" fillId="20" borderId="9" applyNumberFormat="0" applyProtection="0">
      <alignment horizontal="left" vertical="center" indent="1"/>
    </xf>
    <xf numFmtId="4" fontId="11" fillId="8" borderId="9" applyNumberFormat="0" applyProtection="0">
      <alignment horizontal="right" vertical="center"/>
    </xf>
    <xf numFmtId="0" fontId="151" fillId="82" borderId="9" applyNumberFormat="0" applyProtection="0">
      <alignment horizontal="left" vertical="center" wrapText="1" indent="1"/>
    </xf>
    <xf numFmtId="4" fontId="11" fillId="5" borderId="9" applyNumberFormat="0" applyProtection="0">
      <alignment horizontal="right" vertical="center"/>
    </xf>
    <xf numFmtId="4" fontId="6" fillId="35" borderId="10"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11" fillId="4" borderId="9" applyNumberFormat="0" applyProtection="0">
      <alignment horizontal="right" vertical="center"/>
    </xf>
    <xf numFmtId="4" fontId="11"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4" fontId="12" fillId="15" borderId="2"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6" borderId="9"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50" fillId="17" borderId="9" applyNumberFormat="0" applyProtection="0">
      <alignment vertical="center"/>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209" fillId="126" borderId="11"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1" fillId="0"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4" borderId="9" applyNumberFormat="0" applyProtection="0">
      <alignment horizontal="right" vertical="center"/>
    </xf>
    <xf numFmtId="0" fontId="109" fillId="39" borderId="27" applyNumberFormat="0" applyAlignment="0" applyProtection="0"/>
    <xf numFmtId="0" fontId="110" fillId="40" borderId="27" applyNumberFormat="0" applyAlignment="0" applyProtection="0"/>
    <xf numFmtId="4" fontId="150" fillId="80" borderId="9" applyNumberFormat="0" applyProtection="0">
      <alignment horizontal="right" vertical="center"/>
    </xf>
    <xf numFmtId="4" fontId="11" fillId="80"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50" fillId="17" borderId="9" applyNumberFormat="0" applyProtection="0">
      <alignment vertical="center"/>
    </xf>
    <xf numFmtId="0" fontId="26" fillId="28" borderId="47" applyBorder="0"/>
    <xf numFmtId="0" fontId="6" fillId="84"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84"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9" borderId="8" applyNumberFormat="0" applyProtection="0">
      <alignment horizontal="left" vertical="center" indent="1"/>
    </xf>
    <xf numFmtId="0" fontId="109" fillId="39" borderId="27"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4" fontId="6" fillId="0" borderId="9" applyNumberFormat="0" applyProtection="0">
      <alignment horizontal="right" vertical="center"/>
    </xf>
    <xf numFmtId="4" fontId="11" fillId="31" borderId="8" applyNumberFormat="0" applyProtection="0">
      <alignment horizontal="left" vertical="center" indent="1"/>
    </xf>
    <xf numFmtId="4" fontId="8" fillId="0" borderId="1" applyNumberFormat="0" applyProtection="0">
      <alignment horizontal="right" vertical="center"/>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4" borderId="9" applyNumberFormat="0" applyProtection="0">
      <alignment horizontal="right" vertical="center"/>
    </xf>
    <xf numFmtId="0" fontId="6" fillId="29" borderId="8" applyNumberFormat="0" applyProtection="0">
      <alignment horizontal="left" vertical="center" indent="1"/>
    </xf>
    <xf numFmtId="4" fontId="8" fillId="0" borderId="1" applyNumberFormat="0" applyProtection="0">
      <alignment horizontal="right" vertical="center"/>
    </xf>
    <xf numFmtId="0" fontId="6" fillId="20" borderId="9" applyNumberFormat="0" applyProtection="0">
      <alignment horizontal="left" vertical="center" indent="1"/>
    </xf>
    <xf numFmtId="4" fontId="11" fillId="3" borderId="9" applyNumberFormat="0" applyProtection="0">
      <alignment vertical="center"/>
    </xf>
    <xf numFmtId="0" fontId="110" fillId="40" borderId="27"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6" fillId="25" borderId="8"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09" fillId="39" borderId="27" applyNumberFormat="0" applyAlignment="0" applyProtection="0"/>
    <xf numFmtId="0" fontId="126" fillId="40" borderId="27"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41" fillId="24" borderId="33" applyNumberFormat="0" applyAlignment="0" applyProtection="0"/>
    <xf numFmtId="0" fontId="51" fillId="38" borderId="11">
      <alignment vertical="center"/>
      <protection locked="0"/>
    </xf>
    <xf numFmtId="4" fontId="11"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6"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0" fontId="109" fillId="39" borderId="27" applyNumberFormat="0" applyAlignment="0" applyProtection="0"/>
    <xf numFmtId="4" fontId="11" fillId="29" borderId="8"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31"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209" fillId="126" borderId="11"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210" fillId="24" borderId="11" applyNumberFormat="0" applyProtection="0">
      <alignment horizontal="left" vertical="center" indent="1"/>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111" fillId="0" borderId="30" applyNumberFormat="0" applyFill="0" applyAlignment="0" applyProtection="0"/>
    <xf numFmtId="0" fontId="111" fillId="0" borderId="30" applyNumberFormat="0" applyFill="0" applyAlignment="0" applyProtection="0"/>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20" borderId="9"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8" fillId="0" borderId="1"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0" fontId="110" fillId="40" borderId="27" applyNumberFormat="0" applyAlignment="0" applyProtection="0"/>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20" fillId="39" borderId="9" applyNumberFormat="0" applyAlignment="0" applyProtection="0"/>
    <xf numFmtId="4" fontId="6" fillId="34" borderId="9" applyNumberFormat="0" applyProtection="0">
      <alignment horizontal="right" vertical="center"/>
    </xf>
    <xf numFmtId="4" fontId="153" fillId="80" borderId="9" applyNumberFormat="0" applyProtection="0">
      <alignment horizontal="right" vertical="center"/>
    </xf>
    <xf numFmtId="0" fontId="51" fillId="38" borderId="11">
      <alignment vertical="center"/>
      <protection locked="0"/>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6" fillId="20"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8" fillId="0" borderId="38" applyNumberFormat="0" applyFill="0" applyAlignment="0" applyProtection="0"/>
    <xf numFmtId="4" fontId="8" fillId="79" borderId="8" applyNumberFormat="0" applyProtection="0">
      <alignment horizontal="left" vertical="center"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8" fillId="0" borderId="1" applyNumberFormat="0" applyProtection="0">
      <alignment horizontal="right" vertical="center"/>
    </xf>
    <xf numFmtId="4" fontId="11" fillId="17"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50" fillId="17"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109" fillId="39" borderId="27" applyNumberFormat="0" applyAlignment="0" applyProtection="0"/>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11" fillId="6"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4" fontId="150" fillId="3" borderId="9" applyNumberFormat="0" applyProtection="0">
      <alignment vertical="center"/>
    </xf>
    <xf numFmtId="0" fontId="51" fillId="38" borderId="11">
      <alignment vertical="center"/>
      <protection locked="0"/>
    </xf>
    <xf numFmtId="0" fontId="6" fillId="73" borderId="33" applyNumberFormat="0" applyFont="0" applyAlignment="0" applyProtection="0"/>
    <xf numFmtId="0" fontId="109" fillId="39" borderId="27" applyNumberFormat="0" applyAlignment="0" applyProtection="0"/>
    <xf numFmtId="0" fontId="6" fillId="33" borderId="9" applyNumberFormat="0" applyProtection="0">
      <alignment horizontal="left" vertical="center" wrapText="1" indent="1"/>
    </xf>
    <xf numFmtId="4" fontId="11" fillId="4" borderId="9" applyNumberFormat="0" applyProtection="0">
      <alignment horizontal="right" vertical="center"/>
    </xf>
    <xf numFmtId="4" fontId="11" fillId="31" borderId="8" applyNumberFormat="0" applyProtection="0">
      <alignment horizontal="left" vertical="center" indent="1"/>
    </xf>
    <xf numFmtId="0" fontId="151" fillId="74" borderId="9" applyNumberFormat="0" applyProtection="0">
      <alignment horizontal="left" vertical="center" indent="1"/>
    </xf>
    <xf numFmtId="4" fontId="11" fillId="0" borderId="1" applyNumberFormat="0" applyProtection="0">
      <alignment horizontal="right" vertical="center"/>
    </xf>
    <xf numFmtId="4" fontId="209" fillId="126" borderId="11"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0" fontId="8" fillId="0" borderId="30" applyNumberFormat="0" applyFill="0" applyAlignment="0" applyProtection="0"/>
    <xf numFmtId="0" fontId="41" fillId="24" borderId="33" applyNumberFormat="0" applyAlignment="0" applyProtection="0"/>
    <xf numFmtId="0" fontId="131" fillId="40" borderId="27" applyNumberFormat="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09" fillId="39" borderId="27" applyNumberFormat="0" applyAlignment="0" applyProtection="0"/>
    <xf numFmtId="4" fontId="151" fillId="29" borderId="9"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53" fillId="80" borderId="9" applyNumberFormat="0" applyProtection="0">
      <alignment horizontal="right" vertical="center"/>
    </xf>
    <xf numFmtId="0" fontId="6" fillId="32" borderId="8" applyNumberFormat="0" applyProtection="0">
      <alignment horizontal="left" vertical="center" indent="1"/>
    </xf>
    <xf numFmtId="0" fontId="6" fillId="31" borderId="9" applyNumberFormat="0" applyProtection="0">
      <alignment horizontal="left" vertical="center" wrapText="1" indent="1"/>
    </xf>
    <xf numFmtId="4" fontId="11" fillId="29" borderId="8" applyNumberFormat="0" applyProtection="0">
      <alignment horizontal="left" vertical="center" indent="1"/>
    </xf>
    <xf numFmtId="0" fontId="53" fillId="25" borderId="9" applyNumberFormat="0" applyProtection="0">
      <alignment horizontal="left" vertical="center" wrapText="1" indent="1"/>
    </xf>
    <xf numFmtId="0" fontId="6" fillId="29"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4" fontId="8" fillId="0" borderId="1"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4" fontId="6" fillId="0" borderId="9" applyNumberFormat="0" applyProtection="0">
      <alignment horizontal="right" vertical="center"/>
    </xf>
    <xf numFmtId="4" fontId="53" fillId="34" borderId="10"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wrapText="1"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17" fillId="0" borderId="1"/>
    <xf numFmtId="0" fontId="17" fillId="0" borderId="1"/>
    <xf numFmtId="0" fontId="111" fillId="0" borderId="30" applyNumberFormat="0" applyFill="0" applyAlignment="0" applyProtection="0"/>
    <xf numFmtId="0" fontId="6" fillId="20" borderId="46"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0" fontId="6" fillId="20" borderId="46" applyNumberFormat="0" applyProtection="0">
      <alignment horizontal="left" vertical="center" indent="1"/>
    </xf>
    <xf numFmtId="4" fontId="150" fillId="3" borderId="9" applyNumberFormat="0" applyProtection="0">
      <alignment vertical="center"/>
    </xf>
    <xf numFmtId="0" fontId="6" fillId="20" borderId="8" applyNumberFormat="0" applyProtection="0">
      <alignment horizontal="left" vertical="center" indent="1"/>
    </xf>
    <xf numFmtId="4" fontId="11" fillId="20" borderId="8" applyNumberFormat="0" applyProtection="0">
      <alignment horizontal="left" vertical="center" indent="1"/>
    </xf>
    <xf numFmtId="4" fontId="11" fillId="29" borderId="8" applyNumberFormat="0" applyProtection="0">
      <alignment horizontal="left" vertical="center" indent="1"/>
    </xf>
    <xf numFmtId="4" fontId="8" fillId="0" borderId="1" applyNumberFormat="0" applyProtection="0">
      <alignment horizontal="right" vertical="center"/>
    </xf>
    <xf numFmtId="4" fontId="6" fillId="35" borderId="10" applyNumberFormat="0" applyProtection="0">
      <alignment horizontal="right" vertical="center"/>
    </xf>
    <xf numFmtId="0" fontId="41" fillId="24" borderId="33" applyNumberFormat="0" applyAlignment="0" applyProtection="0"/>
    <xf numFmtId="4" fontId="11" fillId="20" borderId="8" applyNumberFormat="0" applyProtection="0">
      <alignment horizontal="left" vertical="center" indent="1"/>
    </xf>
    <xf numFmtId="0" fontId="6" fillId="25" borderId="43" applyNumberFormat="0" applyFont="0" applyAlignment="0" applyProtection="0"/>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0" fontId="6" fillId="25"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4" fontId="11" fillId="17" borderId="9" applyNumberFormat="0" applyProtection="0">
      <alignment vertical="center"/>
    </xf>
    <xf numFmtId="0" fontId="6" fillId="20" borderId="8" applyNumberFormat="0" applyProtection="0">
      <alignment horizontal="left" vertical="center" indent="1"/>
    </xf>
    <xf numFmtId="4" fontId="209" fillId="126"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120" fillId="39" borderId="9" applyNumberFormat="0" applyAlignment="0" applyProtection="0"/>
    <xf numFmtId="0" fontId="6" fillId="32" borderId="8" applyNumberFormat="0" applyProtection="0">
      <alignment horizontal="left" vertical="center" indent="1"/>
    </xf>
    <xf numFmtId="0" fontId="6" fillId="83"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1" fillId="34" borderId="32" applyNumberFormat="0" applyAlignment="0" applyProtection="0"/>
    <xf numFmtId="0" fontId="108" fillId="39" borderId="9" applyNumberFormat="0" applyAlignment="0" applyProtection="0"/>
    <xf numFmtId="0" fontId="108" fillId="39" borderId="9"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09" fillId="39" borderId="27" applyNumberFormat="0" applyAlignment="0" applyProtection="0"/>
    <xf numFmtId="0" fontId="6" fillId="31" borderId="9" applyNumberFormat="0" applyProtection="0">
      <alignment horizontal="left" vertical="center" wrapText="1" indent="1"/>
    </xf>
    <xf numFmtId="4" fontId="150" fillId="80" borderId="9" applyNumberFormat="0" applyProtection="0">
      <alignment horizontal="right" vertical="center"/>
    </xf>
    <xf numFmtId="0" fontId="131" fillId="40" borderId="27" applyNumberFormat="0" applyAlignment="0" applyProtection="0"/>
    <xf numFmtId="0" fontId="41" fillId="24" borderId="33" applyNumberFormat="0" applyAlignment="0" applyProtection="0"/>
    <xf numFmtId="0" fontId="131" fillId="40" borderId="27" applyNumberFormat="0" applyAlignment="0" applyProtection="0"/>
    <xf numFmtId="0" fontId="8" fillId="0" borderId="30" applyNumberFormat="0" applyFill="0" applyAlignment="0" applyProtection="0"/>
    <xf numFmtId="0" fontId="41" fillId="24" borderId="33"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36" borderId="9" applyNumberFormat="0" applyProtection="0">
      <alignment horizontal="left" vertical="center" indent="1"/>
    </xf>
    <xf numFmtId="4" fontId="151" fillId="29" borderId="9" applyNumberFormat="0" applyProtection="0">
      <alignment horizontal="left" vertical="center" indent="1"/>
    </xf>
    <xf numFmtId="0" fontId="111" fillId="0" borderId="30" applyNumberFormat="0" applyFill="0" applyAlignment="0" applyProtection="0"/>
    <xf numFmtId="4" fontId="11" fillId="17" borderId="9" applyNumberFormat="0" applyProtection="0">
      <alignment vertical="center"/>
    </xf>
    <xf numFmtId="0" fontId="6" fillId="32"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50" fillId="3" borderId="9" applyNumberFormat="0" applyProtection="0">
      <alignment vertical="center"/>
    </xf>
    <xf numFmtId="4" fontId="11" fillId="3"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43" fillId="37" borderId="9" applyNumberFormat="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50" fillId="17" borderId="9" applyNumberFormat="0" applyProtection="0">
      <alignment vertical="center"/>
    </xf>
    <xf numFmtId="4" fontId="11" fillId="17" borderId="9" applyNumberFormat="0" applyProtection="0">
      <alignment vertical="center"/>
    </xf>
    <xf numFmtId="4" fontId="11" fillId="17" borderId="9" applyNumberFormat="0" applyProtection="0">
      <alignment vertical="center"/>
    </xf>
    <xf numFmtId="4" fontId="11" fillId="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83"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84" borderId="9"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9"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11" fillId="25"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4" fontId="8" fillId="0" borderId="1" applyNumberFormat="0" applyProtection="0">
      <alignment horizontal="right" vertical="center"/>
    </xf>
    <xf numFmtId="4" fontId="6" fillId="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31" borderId="8" applyNumberFormat="0" applyProtection="0">
      <alignment horizontal="left" vertical="center" indent="1"/>
    </xf>
    <xf numFmtId="0" fontId="6" fillId="29" borderId="8"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6" fillId="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6" fillId="34" borderId="9" applyNumberFormat="0" applyProtection="0">
      <alignment horizontal="right" vertical="center"/>
    </xf>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6" fillId="34" borderId="9" applyNumberFormat="0" applyProtection="0">
      <alignment horizontal="right" vertical="center"/>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0" borderId="9" applyNumberFormat="0" applyProtection="0">
      <alignment horizontal="right" vertical="center"/>
    </xf>
    <xf numFmtId="4" fontId="11" fillId="77" borderId="9" applyNumberFormat="0" applyProtection="0">
      <alignment horizontal="right" vertical="center"/>
    </xf>
    <xf numFmtId="4" fontId="210" fillId="20" borderId="11" applyNumberFormat="0" applyProtection="0">
      <alignment horizontal="left" vertical="center" indent="1"/>
    </xf>
    <xf numFmtId="4" fontId="11" fillId="76" borderId="9" applyNumberFormat="0" applyProtection="0">
      <alignment horizontal="right" vertical="center"/>
    </xf>
    <xf numFmtId="4" fontId="11" fillId="6" borderId="9"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5" borderId="9" applyNumberFormat="0" applyProtection="0">
      <alignment horizontal="right" vertical="center"/>
    </xf>
    <xf numFmtId="0" fontId="6" fillId="25" borderId="9" applyNumberFormat="0" applyProtection="0">
      <alignment horizontal="left" vertical="center" indent="1"/>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right" vertical="center"/>
    </xf>
    <xf numFmtId="4" fontId="11" fillId="24" borderId="8"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0" fontId="151" fillId="74" borderId="9" applyNumberFormat="0" applyProtection="0">
      <alignment horizontal="left" vertical="center" indent="1"/>
    </xf>
    <xf numFmtId="4" fontId="11" fillId="75"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4" fontId="11" fillId="8" borderId="9" applyNumberFormat="0" applyProtection="0">
      <alignment horizontal="right" vertical="center"/>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8" fillId="30"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53" fillId="25" borderId="9" applyNumberFormat="0" applyProtection="0">
      <alignment horizontal="left" vertical="center" wrapText="1" indent="1"/>
    </xf>
    <xf numFmtId="0" fontId="121" fillId="34" borderId="32" applyNumberFormat="0" applyAlignment="0" applyProtection="0"/>
    <xf numFmtId="4" fontId="153" fillId="80" borderId="9" applyNumberFormat="0" applyProtection="0">
      <alignment horizontal="right" vertical="center"/>
    </xf>
    <xf numFmtId="4" fontId="153" fillId="0" borderId="9" applyNumberFormat="0" applyProtection="0">
      <alignment horizontal="right" vertical="center"/>
    </xf>
    <xf numFmtId="4" fontId="150" fillId="3" borderId="9" applyNumberFormat="0" applyProtection="0">
      <alignment vertical="center"/>
    </xf>
    <xf numFmtId="0" fontId="6" fillId="73" borderId="33" applyNumberFormat="0" applyFont="0" applyAlignment="0" applyProtection="0"/>
    <xf numFmtId="0" fontId="6" fillId="31" borderId="9"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151" fillId="74"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09" fillId="39" borderId="27" applyNumberFormat="0" applyAlignment="0" applyProtection="0"/>
    <xf numFmtId="4" fontId="8" fillId="30" borderId="8"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4" fontId="12" fillId="15" borderId="2"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2" fillId="15" borderId="2" applyNumberFormat="0" applyProtection="0">
      <alignment horizontal="left" vertical="center" indent="1"/>
    </xf>
    <xf numFmtId="4" fontId="11" fillId="4" borderId="9" applyNumberFormat="0" applyProtection="0">
      <alignment horizontal="right" vertical="center"/>
    </xf>
    <xf numFmtId="0" fontId="6" fillId="25" borderId="8" applyNumberFormat="0" applyProtection="0">
      <alignment horizontal="left" vertical="center" indent="1"/>
    </xf>
    <xf numFmtId="0" fontId="111" fillId="0" borderId="30" applyNumberFormat="0" applyFill="0" applyAlignment="0" applyProtection="0"/>
    <xf numFmtId="4" fontId="8" fillId="0" borderId="1" applyNumberFormat="0" applyProtection="0">
      <alignment horizontal="right" vertical="center"/>
    </xf>
    <xf numFmtId="4" fontId="6" fillId="35" borderId="10" applyNumberFormat="0" applyProtection="0">
      <alignment horizontal="right" vertical="center"/>
    </xf>
    <xf numFmtId="0" fontId="6" fillId="20" borderId="8" applyNumberFormat="0" applyProtection="0">
      <alignment horizontal="left" vertical="center" indent="1"/>
    </xf>
    <xf numFmtId="4" fontId="11" fillId="77" borderId="9" applyNumberFormat="0" applyProtection="0">
      <alignment horizontal="right" vertical="center"/>
    </xf>
    <xf numFmtId="0" fontId="121" fillId="34" borderId="32" applyNumberFormat="0" applyAlignment="0" applyProtection="0"/>
    <xf numFmtId="4" fontId="11" fillId="76" borderId="9" applyNumberFormat="0" applyProtection="0">
      <alignment horizontal="right" vertical="center"/>
    </xf>
    <xf numFmtId="0" fontId="6" fillId="20" borderId="9" applyNumberFormat="0" applyProtection="0">
      <alignment horizontal="left" vertical="center" indent="1"/>
    </xf>
    <xf numFmtId="4" fontId="6" fillId="0" borderId="9"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26" fillId="28" borderId="47" applyBorder="0"/>
    <xf numFmtId="4" fontId="210" fillId="24" borderId="11" applyNumberFormat="0" applyProtection="0">
      <alignment horizontal="left" vertical="center" indent="1"/>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32" borderId="8"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48" fillId="0" borderId="45" applyNumberFormat="0" applyFill="0" applyAlignment="0" applyProtection="0"/>
    <xf numFmtId="0" fontId="6" fillId="8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8" fillId="78"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53" fillId="34" borderId="10" applyNumberFormat="0" applyProtection="0">
      <alignment horizontal="right" vertical="center"/>
    </xf>
    <xf numFmtId="4" fontId="8" fillId="78" borderId="8" applyNumberFormat="0" applyProtection="0">
      <alignment horizontal="left" vertical="center" indent="1"/>
    </xf>
    <xf numFmtId="0" fontId="6" fillId="25" borderId="43" applyNumberFormat="0" applyFon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right" vertical="center"/>
    </xf>
    <xf numFmtId="0" fontId="8" fillId="0" borderId="30" applyNumberFormat="0" applyFill="0" applyAlignment="0" applyProtection="0"/>
    <xf numFmtId="0" fontId="151" fillId="74"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6" borderId="9" applyNumberFormat="0" applyProtection="0">
      <alignment horizontal="right" vertical="center"/>
    </xf>
    <xf numFmtId="0" fontId="6" fillId="32" borderId="8" applyNumberFormat="0" applyProtection="0">
      <alignment horizontal="left" vertical="center" indent="1"/>
    </xf>
    <xf numFmtId="4" fontId="8" fillId="0" borderId="1"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31" borderId="9" applyNumberFormat="0" applyProtection="0">
      <alignment horizontal="left" vertical="center" indent="1"/>
    </xf>
    <xf numFmtId="0" fontId="6" fillId="73" borderId="33" applyNumberFormat="0" applyFont="0" applyAlignment="0" applyProtection="0"/>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3" borderId="9" applyNumberFormat="0" applyProtection="0">
      <alignment vertical="center"/>
    </xf>
    <xf numFmtId="0" fontId="6" fillId="83" borderId="9" applyNumberFormat="0" applyProtection="0">
      <alignment horizontal="left" vertical="center" indent="1"/>
    </xf>
    <xf numFmtId="0" fontId="151" fillId="82" borderId="9" applyNumberFormat="0" applyProtection="0">
      <alignment horizontal="left" vertical="center" wrapText="1" indent="1"/>
    </xf>
    <xf numFmtId="0" fontId="160" fillId="37" borderId="27" applyNumberFormat="0" applyAlignment="0" applyProtection="0"/>
    <xf numFmtId="0" fontId="109" fillId="39" borderId="27" applyNumberFormat="0" applyAlignment="0" applyProtection="0"/>
    <xf numFmtId="0" fontId="126" fillId="40" borderId="27" applyNumberFormat="0" applyAlignment="0" applyProtection="0"/>
    <xf numFmtId="4" fontId="6" fillId="0" borderId="9" applyNumberFormat="0" applyProtection="0">
      <alignment horizontal="right" vertical="center"/>
    </xf>
    <xf numFmtId="4" fontId="53" fillId="34" borderId="10" applyNumberFormat="0" applyProtection="0">
      <alignment horizontal="right" vertical="center"/>
    </xf>
    <xf numFmtId="4" fontId="210" fillId="24" borderId="11"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4" fontId="11" fillId="8" borderId="9" applyNumberFormat="0" applyProtection="0">
      <alignment horizontal="right" vertical="center"/>
    </xf>
    <xf numFmtId="0" fontId="6" fillId="31" borderId="9" applyNumberFormat="0" applyProtection="0">
      <alignment horizontal="left" vertical="center" wrapText="1" indent="1"/>
    </xf>
    <xf numFmtId="0" fontId="6" fillId="31" borderId="9" applyNumberFormat="0" applyProtection="0">
      <alignment horizontal="left" vertical="center" indent="1"/>
    </xf>
    <xf numFmtId="4" fontId="11" fillId="5" borderId="9"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4" fontId="11" fillId="17" borderId="9" applyNumberFormat="0" applyProtection="0">
      <alignment horizontal="left" vertical="center" indent="1"/>
    </xf>
    <xf numFmtId="4" fontId="12" fillId="3" borderId="1" applyNumberFormat="0" applyProtection="0">
      <alignmen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5" borderId="8" applyNumberFormat="0" applyProtection="0">
      <alignment horizontal="left" vertical="center" indent="1"/>
    </xf>
    <xf numFmtId="0" fontId="6" fillId="25" borderId="27" applyNumberFormat="0" applyFont="0" applyAlignment="0" applyProtection="0"/>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84"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1" fillId="31"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6" fillId="0"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wrapText="1" indent="1"/>
    </xf>
    <xf numFmtId="0" fontId="6" fillId="32"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0" borderId="1" applyNumberFormat="0" applyProtection="0">
      <alignment horizontal="right" vertical="center"/>
    </xf>
    <xf numFmtId="0" fontId="8" fillId="0" borderId="38" applyNumberFormat="0" applyFill="0" applyAlignment="0" applyProtection="0"/>
    <xf numFmtId="4" fontId="11" fillId="8" borderId="9" applyNumberFormat="0" applyProtection="0">
      <alignment horizontal="right" vertical="center"/>
    </xf>
    <xf numFmtId="0" fontId="131" fillId="40" borderId="27" applyNumberFormat="0" applyAlignment="0" applyProtection="0"/>
    <xf numFmtId="4" fontId="8" fillId="0" borderId="1" applyNumberFormat="0" applyProtection="0">
      <alignment horizontal="right" vertical="center"/>
    </xf>
    <xf numFmtId="4" fontId="6" fillId="0" borderId="9"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4" fontId="8" fillId="0" borderId="1" applyNumberFormat="0" applyProtection="0">
      <alignment horizontal="left" vertical="center" wrapText="1" indent="1"/>
    </xf>
    <xf numFmtId="0" fontId="151" fillId="74" borderId="9" applyNumberFormat="0" applyProtection="0">
      <alignment horizontal="left" vertical="center" wrapText="1" indent="1"/>
    </xf>
    <xf numFmtId="4" fontId="8" fillId="0" borderId="1" applyNumberFormat="0" applyProtection="0">
      <alignment horizontal="right" vertical="center"/>
    </xf>
    <xf numFmtId="4" fontId="6" fillId="34" borderId="46" applyNumberFormat="0" applyProtection="0">
      <alignment horizontal="right" vertical="center"/>
    </xf>
    <xf numFmtId="0" fontId="53" fillId="25" borderId="9" applyNumberFormat="0" applyProtection="0">
      <alignment horizontal="left" vertical="center" wrapText="1" indent="1"/>
    </xf>
    <xf numFmtId="4" fontId="210" fillId="20" borderId="11"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26" fillId="28" borderId="47" applyBorder="0"/>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17" fillId="0" borderId="1"/>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0" fontId="17" fillId="0" borderId="1"/>
    <xf numFmtId="0" fontId="6" fillId="20" borderId="46"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11" fillId="11"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9" borderId="8" applyNumberFormat="0" applyProtection="0">
      <alignment horizontal="left" vertical="center" indent="1"/>
    </xf>
    <xf numFmtId="0" fontId="6" fillId="31" borderId="9" applyNumberFormat="0" applyProtection="0">
      <alignment horizontal="left" vertical="center" wrapText="1"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0" fontId="121" fillId="34" borderId="32" applyNumberForma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43" applyNumberFormat="0" applyFont="0" applyAlignment="0" applyProtection="0"/>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0" fontId="108" fillId="39" borderId="9" applyNumberFormat="0" applyAlignment="0" applyProtection="0"/>
    <xf numFmtId="4" fontId="11" fillId="3" borderId="9" applyNumberFormat="0" applyProtection="0">
      <alignment vertical="center"/>
    </xf>
    <xf numFmtId="4" fontId="153" fillId="0" borderId="9" applyNumberFormat="0" applyProtection="0">
      <alignment horizontal="right" vertical="center"/>
    </xf>
    <xf numFmtId="4" fontId="11" fillId="80" borderId="9" applyNumberFormat="0" applyProtection="0">
      <alignment horizontal="right" vertical="center"/>
    </xf>
    <xf numFmtId="0" fontId="6" fillId="33"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46" applyNumberFormat="0" applyProtection="0">
      <alignment horizontal="left" vertical="center" indent="1"/>
    </xf>
    <xf numFmtId="0" fontId="17" fillId="0" borderId="1"/>
    <xf numFmtId="4" fontId="11" fillId="75" borderId="9" applyNumberFormat="0" applyProtection="0">
      <alignment horizontal="right" vertical="center"/>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20" borderId="46"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1" fillId="6" borderId="9" applyNumberFormat="0" applyProtection="0">
      <alignment horizontal="right" vertical="center"/>
    </xf>
    <xf numFmtId="0" fontId="17" fillId="0" borderId="1"/>
    <xf numFmtId="0" fontId="6" fillId="3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77"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0" fontId="17" fillId="0" borderId="1"/>
    <xf numFmtId="4" fontId="153" fillId="80" borderId="9" applyNumberFormat="0" applyProtection="0">
      <alignment horizontal="right" vertical="center"/>
    </xf>
    <xf numFmtId="4" fontId="153" fillId="80" borderId="9" applyNumberFormat="0" applyProtection="0">
      <alignment horizontal="right" vertical="center"/>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4" fontId="6" fillId="0" borderId="9" applyNumberFormat="0" applyProtection="0">
      <alignment horizontal="right" vertical="center"/>
    </xf>
    <xf numFmtId="4" fontId="8" fillId="0" borderId="1" applyNumberFormat="0" applyProtection="0">
      <alignment horizontal="right" vertical="center"/>
    </xf>
    <xf numFmtId="0" fontId="17" fillId="0" borderId="1"/>
    <xf numFmtId="4" fontId="53" fillId="34"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17" borderId="9" applyNumberFormat="0" applyProtection="0">
      <alignment vertical="center"/>
    </xf>
    <xf numFmtId="4" fontId="11" fillId="17" borderId="9" applyNumberFormat="0" applyProtection="0">
      <alignment vertical="center"/>
    </xf>
    <xf numFmtId="0" fontId="26" fillId="28" borderId="47" applyBorder="0"/>
    <xf numFmtId="0" fontId="26" fillId="28" borderId="47" applyBorder="0"/>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6" fillId="34" borderId="46" applyNumberFormat="0" applyProtection="0">
      <alignment horizontal="right" vertical="center"/>
    </xf>
    <xf numFmtId="4" fontId="8" fillId="0" borderId="1" applyNumberFormat="0" applyProtection="0">
      <alignment horizontal="right" vertical="center"/>
    </xf>
    <xf numFmtId="4" fontId="11" fillId="25"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4" fontId="11" fillId="31" borderId="8"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53" fillId="80" borderId="9" applyNumberFormat="0" applyProtection="0">
      <alignment horizontal="right" vertical="center"/>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8" applyNumberFormat="0" applyProtection="0">
      <alignment horizontal="left" vertical="center" indent="1"/>
    </xf>
    <xf numFmtId="4" fontId="53" fillId="34" borderId="10"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wrapText="1" indent="1"/>
    </xf>
    <xf numFmtId="4" fontId="6" fillId="0" borderId="9" applyNumberFormat="0" applyProtection="0">
      <alignment horizontal="right" vertical="center"/>
    </xf>
    <xf numFmtId="4" fontId="8" fillId="0" borderId="1" applyNumberFormat="0" applyProtection="0">
      <alignment horizontal="right" vertical="center"/>
    </xf>
    <xf numFmtId="4" fontId="11" fillId="0"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29" borderId="9" applyNumberFormat="0" applyProtection="0">
      <alignment horizontal="left" vertical="center" indent="1"/>
    </xf>
    <xf numFmtId="0" fontId="108" fillId="39" borderId="9" applyNumberFormat="0" applyAlignment="0" applyProtection="0"/>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8" applyNumberFormat="0" applyProtection="0">
      <alignment horizontal="left" vertical="center" indent="1"/>
    </xf>
    <xf numFmtId="0" fontId="109" fillId="39" borderId="27" applyNumberFormat="0" applyAlignment="0" applyProtection="0"/>
    <xf numFmtId="0" fontId="6" fillId="2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111" fillId="0" borderId="30" applyNumberFormat="0" applyFill="0" applyAlignment="0" applyProtection="0"/>
    <xf numFmtId="4" fontId="210" fillId="20" borderId="11"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53" fillId="80" borderId="9" applyNumberFormat="0" applyProtection="0">
      <alignment horizontal="right" vertical="center"/>
    </xf>
    <xf numFmtId="4" fontId="11" fillId="76" borderId="9" applyNumberFormat="0" applyProtection="0">
      <alignment horizontal="right" vertical="center"/>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0" fontId="6" fillId="20" borderId="9" applyNumberFormat="0" applyProtection="0">
      <alignment horizontal="left" vertical="center" indent="1"/>
    </xf>
    <xf numFmtId="0" fontId="6" fillId="29"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5" borderId="9" applyNumberFormat="0" applyProtection="0">
      <alignment horizontal="right" vertical="center"/>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5" borderId="9" applyNumberFormat="0" applyProtection="0">
      <alignment horizontal="right" vertical="center"/>
    </xf>
    <xf numFmtId="4" fontId="6" fillId="34" borderId="9" applyNumberFormat="0" applyProtection="0">
      <alignment horizontal="right" vertical="center"/>
    </xf>
    <xf numFmtId="0" fontId="17" fillId="0" borderId="1"/>
    <xf numFmtId="4" fontId="11" fillId="3" borderId="9" applyNumberFormat="0" applyProtection="0">
      <alignment horizontal="left" vertical="center" indent="1"/>
    </xf>
    <xf numFmtId="4" fontId="150" fillId="3" borderId="9" applyNumberFormat="0" applyProtection="0">
      <alignment vertical="center"/>
    </xf>
    <xf numFmtId="4" fontId="8" fillId="0" borderId="1" applyNumberFormat="0" applyProtection="0">
      <alignment horizontal="left" vertical="center" wrapText="1" indent="1"/>
    </xf>
    <xf numFmtId="4" fontId="11" fillId="17" borderId="9" applyNumberFormat="0" applyProtection="0">
      <alignmen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25" borderId="27" applyNumberFormat="0" applyFont="0" applyAlignment="0" applyProtection="0"/>
    <xf numFmtId="4" fontId="11" fillId="31" borderId="8" applyNumberFormat="0" applyProtection="0">
      <alignment horizontal="left" vertical="center" indent="1"/>
    </xf>
    <xf numFmtId="4" fontId="11" fillId="31"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25" borderId="43" applyNumberFormat="0" applyFont="0" applyAlignment="0" applyProtection="0"/>
    <xf numFmtId="0" fontId="151" fillId="74"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wrapText="1" indent="1"/>
    </xf>
    <xf numFmtId="0" fontId="110" fillId="40" borderId="27" applyNumberFormat="0" applyAlignment="0" applyProtection="0"/>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11" fillId="77" borderId="9" applyNumberFormat="0" applyProtection="0">
      <alignment horizontal="right" vertical="center"/>
    </xf>
    <xf numFmtId="4" fontId="11" fillId="17" borderId="9"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8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7" fillId="0" borderId="1"/>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4" fontId="153" fillId="0" borderId="9" applyNumberFormat="0" applyProtection="0">
      <alignment horizontal="right" vertical="center"/>
    </xf>
    <xf numFmtId="4" fontId="6" fillId="35" borderId="10" applyNumberFormat="0" applyProtection="0">
      <alignment horizontal="righ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25" borderId="9" applyNumberFormat="0" applyProtection="0">
      <alignment horizontal="left" vertical="center" indent="1"/>
    </xf>
    <xf numFmtId="4" fontId="11" fillId="75" borderId="9" applyNumberFormat="0" applyProtection="0">
      <alignment horizontal="right" vertical="center"/>
    </xf>
    <xf numFmtId="4" fontId="8" fillId="78" borderId="8" applyNumberFormat="0" applyProtection="0">
      <alignment horizontal="left" vertical="center" indent="1"/>
    </xf>
    <xf numFmtId="0" fontId="6" fillId="25" borderId="27" applyNumberFormat="0" applyFont="0" applyAlignment="0" applyProtection="0"/>
    <xf numFmtId="0" fontId="6" fillId="36" borderId="9" applyNumberFormat="0" applyProtection="0">
      <alignment horizontal="left" vertical="center" indent="1"/>
    </xf>
    <xf numFmtId="0" fontId="17" fillId="0" borderId="1"/>
    <xf numFmtId="4" fontId="11" fillId="76" borderId="9" applyNumberFormat="0" applyProtection="0">
      <alignment horizontal="right" vertical="center"/>
    </xf>
    <xf numFmtId="0" fontId="6" fillId="31" borderId="9" applyNumberFormat="0" applyProtection="0">
      <alignment horizontal="left" vertical="center" indent="1"/>
    </xf>
    <xf numFmtId="0" fontId="111" fillId="0" borderId="30" applyNumberFormat="0" applyFill="0" applyAlignment="0" applyProtection="0"/>
    <xf numFmtId="0" fontId="109" fillId="39" borderId="27" applyNumberFormat="0" applyAlignment="0" applyProtection="0"/>
    <xf numFmtId="0" fontId="26" fillId="28" borderId="47" applyBorder="0"/>
    <xf numFmtId="4" fontId="150" fillId="3" borderId="9" applyNumberFormat="0" applyProtection="0">
      <alignment vertical="center"/>
    </xf>
    <xf numFmtId="0" fontId="6" fillId="31"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wrapText="1" indent="1"/>
    </xf>
    <xf numFmtId="0" fontId="26" fillId="28" borderId="47" applyBorder="0"/>
    <xf numFmtId="4" fontId="8" fillId="30" borderId="8" applyNumberFormat="0" applyProtection="0">
      <alignment horizontal="left" vertical="center" indent="1"/>
    </xf>
    <xf numFmtId="0" fontId="126" fillId="40" borderId="27" applyNumberFormat="0" applyAlignment="0" applyProtection="0"/>
    <xf numFmtId="4" fontId="150" fillId="17" borderId="9" applyNumberFormat="0" applyProtection="0">
      <alignmen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4" fontId="11" fillId="80" borderId="8" applyNumberFormat="0" applyProtection="0">
      <alignment horizontal="left" vertical="center" indent="1"/>
    </xf>
    <xf numFmtId="4" fontId="11" fillId="77" borderId="9" applyNumberFormat="0" applyProtection="0">
      <alignment horizontal="right" vertical="center"/>
    </xf>
    <xf numFmtId="4" fontId="8" fillId="78" borderId="8" applyNumberFormat="0" applyProtection="0">
      <alignment horizontal="left" vertical="center" indent="1"/>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8" fillId="0" borderId="30" applyNumberFormat="0" applyFill="0" applyAlignment="0" applyProtection="0"/>
    <xf numFmtId="4" fontId="153" fillId="0" borderId="9" applyNumberFormat="0" applyProtection="0">
      <alignment horizontal="right" vertical="center"/>
    </xf>
    <xf numFmtId="4" fontId="8" fillId="0" borderId="1" applyNumberFormat="0" applyProtection="0">
      <alignment horizontal="left" vertical="center" wrapText="1" indent="1"/>
    </xf>
    <xf numFmtId="4" fontId="11" fillId="76"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4" fontId="8" fillId="0" borderId="1" applyNumberFormat="0" applyProtection="0">
      <alignment horizontal="right" vertical="center"/>
    </xf>
    <xf numFmtId="0" fontId="17" fillId="0" borderId="1"/>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20" fillId="39" borderId="9" applyNumberFormat="0" applyAlignment="0" applyProtection="0"/>
    <xf numFmtId="4" fontId="8" fillId="0" borderId="1" applyNumberFormat="0" applyProtection="0">
      <alignment horizontal="right" vertical="center"/>
    </xf>
    <xf numFmtId="4" fontId="11" fillId="17" borderId="9" applyNumberFormat="0" applyProtection="0">
      <alignment vertical="center"/>
    </xf>
    <xf numFmtId="0" fontId="148" fillId="0" borderId="45" applyNumberFormat="0" applyFill="0" applyAlignment="0" applyProtection="0"/>
    <xf numFmtId="4" fontId="11" fillId="31" borderId="8" applyNumberFormat="0" applyProtection="0">
      <alignment horizontal="left" vertical="center" indent="1"/>
    </xf>
    <xf numFmtId="0" fontId="151" fillId="82" borderId="9" applyNumberFormat="0" applyProtection="0">
      <alignment horizontal="left" vertical="center" wrapText="1"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148" fillId="0" borderId="45" applyNumberFormat="0" applyFill="0" applyAlignment="0" applyProtection="0"/>
    <xf numFmtId="4" fontId="11" fillId="31" borderId="8" applyNumberFormat="0" applyProtection="0">
      <alignment horizontal="left" vertical="center" indent="1"/>
    </xf>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20" borderId="46"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50" fillId="3" borderId="9" applyNumberFormat="0" applyProtection="0">
      <alignment vertical="center"/>
    </xf>
    <xf numFmtId="4" fontId="150" fillId="17" borderId="9" applyNumberFormat="0" applyProtection="0">
      <alignment vertical="center"/>
    </xf>
    <xf numFmtId="0" fontId="6" fillId="20" borderId="8" applyNumberFormat="0" applyProtection="0">
      <alignment horizontal="left" vertical="center" indent="1"/>
    </xf>
    <xf numFmtId="0" fontId="17" fillId="0" borderId="1"/>
    <xf numFmtId="0" fontId="53" fillId="25"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73" borderId="33" applyNumberFormat="0" applyFont="0" applyAlignment="0" applyProtection="0"/>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20" borderId="8"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0" fontId="131" fillId="40" borderId="27" applyNumberForma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wrapText="1" indent="1"/>
    </xf>
    <xf numFmtId="0" fontId="6" fillId="25" borderId="27" applyNumberFormat="0" applyFont="0" applyAlignment="0" applyProtection="0"/>
    <xf numFmtId="4" fontId="11" fillId="17" borderId="9" applyNumberFormat="0" applyProtection="0">
      <alignment horizontal="left" vertical="center" indent="1"/>
    </xf>
    <xf numFmtId="4" fontId="11" fillId="77" borderId="9" applyNumberFormat="0" applyProtection="0">
      <alignment horizontal="right" vertical="center"/>
    </xf>
    <xf numFmtId="0" fontId="6" fillId="25" borderId="27" applyNumberFormat="0" applyFont="0" applyAlignment="0" applyProtection="0"/>
    <xf numFmtId="4" fontId="6" fillId="34" borderId="9" applyNumberFormat="0" applyProtection="0">
      <alignment horizontal="right" vertical="center"/>
    </xf>
    <xf numFmtId="0" fontId="6" fillId="25" borderId="43" applyNumberFormat="0" applyFont="0" applyAlignment="0" applyProtection="0"/>
    <xf numFmtId="0" fontId="6" fillId="36"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11" fillId="31" borderId="8" applyNumberFormat="0" applyProtection="0">
      <alignment horizontal="left" vertical="center" indent="1"/>
    </xf>
    <xf numFmtId="0" fontId="41" fillId="24" borderId="33" applyNumberFormat="0" applyAlignment="0" applyProtection="0"/>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0" fontId="6" fillId="32" borderId="8" applyNumberFormat="0" applyProtection="0">
      <alignment horizontal="left" vertical="center" indent="1"/>
    </xf>
    <xf numFmtId="0" fontId="6" fillId="33" borderId="9"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4" fontId="12" fillId="15" borderId="2"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0" fontId="17" fillId="0" borderId="1"/>
    <xf numFmtId="4" fontId="11" fillId="76" borderId="9" applyNumberFormat="0" applyProtection="0">
      <alignment horizontal="right" vertical="center"/>
    </xf>
    <xf numFmtId="0" fontId="6" fillId="33" borderId="9" applyNumberFormat="0" applyProtection="0">
      <alignment horizontal="left" vertical="center" wrapText="1" indent="1"/>
    </xf>
    <xf numFmtId="4" fontId="11" fillId="17" borderId="9" applyNumberFormat="0" applyProtection="0">
      <alignment horizontal="left" vertical="center" indent="1"/>
    </xf>
    <xf numFmtId="4" fontId="12" fillId="15" borderId="2" applyNumberFormat="0" applyProtection="0">
      <alignment horizontal="left" vertical="center"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9" applyNumberFormat="0" applyProtection="0">
      <alignment horizontal="left" vertical="center" indent="1"/>
    </xf>
    <xf numFmtId="4" fontId="8" fillId="0" borderId="1" applyNumberFormat="0" applyProtection="0">
      <alignment horizontal="left" vertical="center" wrapText="1"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0" borderId="9" applyNumberFormat="0" applyProtection="0">
      <alignment horizontal="right" vertical="center"/>
    </xf>
    <xf numFmtId="0" fontId="6" fillId="20" borderId="9" applyNumberFormat="0" applyProtection="0">
      <alignment horizontal="left" vertical="center" indent="1"/>
    </xf>
    <xf numFmtId="0" fontId="6" fillId="25" borderId="27" applyNumberFormat="0" applyFont="0" applyAlignment="0" applyProtection="0"/>
    <xf numFmtId="0" fontId="17" fillId="0" borderId="1"/>
    <xf numFmtId="4" fontId="11" fillId="6" borderId="9" applyNumberFormat="0" applyProtection="0">
      <alignment horizontal="right" vertical="center"/>
    </xf>
    <xf numFmtId="4" fontId="11" fillId="25" borderId="9" applyNumberFormat="0" applyProtection="0">
      <alignment horizontal="left" vertical="center" indent="1"/>
    </xf>
    <xf numFmtId="0" fontId="17" fillId="0" borderId="1"/>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29"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110" fillId="40" borderId="27" applyNumberFormat="0" applyAlignment="0" applyProtection="0"/>
    <xf numFmtId="0" fontId="6" fillId="25" borderId="43" applyNumberFormat="0" applyFon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8" fillId="0" borderId="30" applyNumberFormat="0" applyFill="0" applyAlignment="0" applyProtection="0"/>
    <xf numFmtId="0" fontId="53" fillId="25" borderId="9" applyNumberFormat="0" applyProtection="0">
      <alignment horizontal="left" vertical="center" wrapText="1" indent="1"/>
    </xf>
    <xf numFmtId="4" fontId="153" fillId="8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60" fillId="37" borderId="27" applyNumberFormat="0" applyAlignment="0" applyProtection="0"/>
    <xf numFmtId="0" fontId="160" fillId="37" borderId="27" applyNumberFormat="0" applyAlignment="0" applyProtection="0"/>
    <xf numFmtId="0" fontId="108" fillId="39" borderId="9" applyNumberFormat="0" applyAlignment="0" applyProtection="0"/>
    <xf numFmtId="4" fontId="11" fillId="3" borderId="9" applyNumberFormat="0" applyProtection="0">
      <alignment vertical="center"/>
    </xf>
    <xf numFmtId="4" fontId="11" fillId="17" borderId="9" applyNumberFormat="0" applyProtection="0">
      <alignment horizontal="left" vertical="center" indent="1"/>
    </xf>
    <xf numFmtId="4" fontId="8" fillId="0" borderId="1" applyNumberFormat="0" applyProtection="0">
      <alignment horizontal="right" vertical="center"/>
    </xf>
    <xf numFmtId="4" fontId="6" fillId="34" borderId="9" applyNumberFormat="0" applyProtection="0">
      <alignment horizontal="right" vertical="center"/>
    </xf>
    <xf numFmtId="4" fontId="11" fillId="34" borderId="9" applyNumberFormat="0" applyProtection="0">
      <alignment horizontal="right" vertical="center"/>
    </xf>
    <xf numFmtId="4" fontId="11" fillId="75" borderId="9" applyNumberFormat="0" applyProtection="0">
      <alignment horizontal="right" vertical="center"/>
    </xf>
    <xf numFmtId="0" fontId="6" fillId="36" borderId="9" applyNumberFormat="0" applyProtection="0">
      <alignment horizontal="left" vertical="center" indent="1"/>
    </xf>
    <xf numFmtId="4" fontId="11" fillId="4" borderId="9" applyNumberFormat="0" applyProtection="0">
      <alignment horizontal="right" vertical="center"/>
    </xf>
    <xf numFmtId="0" fontId="17" fillId="0" borderId="1"/>
    <xf numFmtId="0" fontId="6" fillId="36"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4" fontId="11" fillId="4" borderId="9" applyNumberFormat="0" applyProtection="0">
      <alignment horizontal="right" vertical="center"/>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1" fillId="3" borderId="9" applyNumberFormat="0" applyProtection="0">
      <alignment horizontal="left" vertical="center" indent="1"/>
    </xf>
    <xf numFmtId="0" fontId="6" fillId="25" borderId="9" applyNumberFormat="0" applyProtection="0">
      <alignment horizontal="left" vertical="center" indent="1"/>
    </xf>
    <xf numFmtId="0" fontId="25" fillId="85" borderId="11"/>
    <xf numFmtId="4" fontId="11" fillId="3"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4" fontId="11" fillId="0" borderId="9" applyNumberFormat="0" applyProtection="0">
      <alignment horizontal="right" vertical="center"/>
    </xf>
    <xf numFmtId="4" fontId="8" fillId="0" borderId="1" applyNumberFormat="0" applyProtection="0">
      <alignment horizontal="left" vertical="center" wrapText="1" indent="1"/>
    </xf>
    <xf numFmtId="4" fontId="53" fillId="34" borderId="10" applyNumberFormat="0" applyProtection="0">
      <alignment horizontal="right" vertical="center"/>
    </xf>
    <xf numFmtId="0" fontId="6" fillId="36"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17"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0" fontId="53" fillId="20" borderId="11" applyNumberFormat="0" applyProtection="0">
      <alignment horizontal="left" vertical="center" indent="1"/>
    </xf>
    <xf numFmtId="4" fontId="8" fillId="30" borderId="8" applyNumberFormat="0" applyProtection="0">
      <alignment horizontal="left" vertical="center" indent="1"/>
    </xf>
    <xf numFmtId="0" fontId="51" fillId="38" borderId="11">
      <alignment vertical="center"/>
      <protection locked="0"/>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0" fontId="6" fillId="29" borderId="8"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4" fontId="6" fillId="0" borderId="9" applyNumberFormat="0" applyProtection="0">
      <alignment horizontal="right" vertical="center"/>
    </xf>
    <xf numFmtId="4" fontId="11" fillId="5"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6" fillId="36" borderId="9" applyNumberFormat="0" applyProtection="0">
      <alignment horizontal="left" vertical="center" indent="1"/>
    </xf>
    <xf numFmtId="0" fontId="51" fillId="38" borderId="11">
      <alignment vertical="center"/>
      <protection locked="0"/>
    </xf>
    <xf numFmtId="0" fontId="6" fillId="33" borderId="9" applyNumberFormat="0" applyProtection="0">
      <alignment horizontal="left" vertical="center" indent="1"/>
    </xf>
    <xf numFmtId="4" fontId="8" fillId="0" borderId="1" applyNumberFormat="0" applyProtection="0">
      <alignment horizontal="right" vertical="center"/>
    </xf>
    <xf numFmtId="4" fontId="11" fillId="31" borderId="8" applyNumberFormat="0" applyProtection="0">
      <alignment horizontal="left" vertical="center" indent="1"/>
    </xf>
    <xf numFmtId="4" fontId="11" fillId="77" borderId="9" applyNumberFormat="0" applyProtection="0">
      <alignment horizontal="right" vertical="center"/>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0" fontId="6" fillId="20" borderId="9" applyNumberFormat="0" applyProtection="0">
      <alignment horizontal="left" vertical="center" indent="1"/>
    </xf>
    <xf numFmtId="0" fontId="110" fillId="40" borderId="27" applyNumberFormat="0" applyAlignment="0" applyProtection="0"/>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6" fillId="20"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8" fillId="0" borderId="1" applyNumberFormat="0" applyProtection="0">
      <alignment horizontal="right" vertical="center"/>
    </xf>
    <xf numFmtId="4" fontId="16" fillId="0" borderId="1" applyNumberFormat="0" applyProtection="0">
      <alignment horizontal="right" vertical="center"/>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83"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wrapText="1" indent="1"/>
    </xf>
    <xf numFmtId="4" fontId="210" fillId="24" borderId="11"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110" fillId="40" borderId="27" applyNumberFormat="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151" fillId="29" borderId="9" applyNumberFormat="0" applyProtection="0">
      <alignment horizontal="left" vertical="center" indent="1"/>
    </xf>
    <xf numFmtId="4" fontId="11" fillId="6"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1" fillId="20"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11" fillId="0" borderId="9" applyNumberFormat="0" applyProtection="0">
      <alignment horizontal="right" vertical="center"/>
    </xf>
    <xf numFmtId="4" fontId="8" fillId="0" borderId="1"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120" fillId="39" borderId="9" applyNumberFormat="0" applyAlignment="0" applyProtection="0"/>
    <xf numFmtId="4" fontId="153" fillId="80" borderId="9" applyNumberFormat="0" applyProtection="0">
      <alignment horizontal="right" vertical="center"/>
    </xf>
    <xf numFmtId="4" fontId="6" fillId="34" borderId="9" applyNumberFormat="0" applyProtection="0">
      <alignment horizontal="right" vertical="center"/>
    </xf>
    <xf numFmtId="0" fontId="6" fillId="32" borderId="8"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0" fontId="6" fillId="81" borderId="9" applyNumberFormat="0" applyProtection="0">
      <alignment horizontal="left" vertical="center" indent="1"/>
    </xf>
    <xf numFmtId="0" fontId="6" fillId="83" borderId="9" applyNumberFormat="0" applyProtection="0">
      <alignment horizontal="left" vertical="center" indent="1"/>
    </xf>
    <xf numFmtId="4" fontId="153" fillId="80" borderId="9" applyNumberFormat="0" applyProtection="0">
      <alignment horizontal="right" vertical="center"/>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wrapText="1" indent="1"/>
    </xf>
    <xf numFmtId="0" fontId="6" fillId="25" borderId="8"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5" fillId="34" borderId="33" applyNumberFormat="0" applyAlignment="0" applyProtection="0"/>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11" fillId="11" borderId="9" applyNumberFormat="0" applyProtection="0">
      <alignment horizontal="right" vertical="center"/>
    </xf>
    <xf numFmtId="0" fontId="6" fillId="25" borderId="43" applyNumberFormat="0" applyFon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4" fontId="11" fillId="10" borderId="9" applyNumberFormat="0" applyProtection="0">
      <alignment horizontal="right" vertical="center"/>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0" fontId="109" fillId="39" borderId="27" applyNumberFormat="0" applyAlignment="0" applyProtection="0"/>
    <xf numFmtId="0" fontId="6" fillId="36" borderId="9" applyNumberFormat="0" applyProtection="0">
      <alignment horizontal="left" vertical="center" indent="1"/>
    </xf>
    <xf numFmtId="4" fontId="11" fillId="0" borderId="1" applyNumberFormat="0" applyProtection="0">
      <alignment horizontal="right" vertical="center"/>
    </xf>
    <xf numFmtId="0" fontId="124" fillId="39" borderId="27" applyNumberFormat="0" applyAlignment="0" applyProtection="0"/>
    <xf numFmtId="4" fontId="6" fillId="34" borderId="9" applyNumberFormat="0" applyProtection="0">
      <alignment horizontal="right" vertical="center"/>
    </xf>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29" borderId="8" applyNumberFormat="0" applyProtection="0">
      <alignment horizontal="left" vertical="center" indent="1"/>
    </xf>
    <xf numFmtId="0" fontId="6" fillId="73" borderId="33" applyNumberFormat="0" applyFont="0" applyAlignment="0" applyProtection="0"/>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9" borderId="8" applyNumberFormat="0" applyProtection="0">
      <alignment horizontal="left" vertical="center" indent="1"/>
    </xf>
    <xf numFmtId="0" fontId="6" fillId="25" borderId="43" applyNumberFormat="0" applyFont="0" applyAlignment="0" applyProtection="0"/>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0" fontId="151" fillId="82" borderId="9" applyNumberFormat="0" applyProtection="0">
      <alignment horizontal="left" vertical="center" wrapText="1" indent="1"/>
    </xf>
    <xf numFmtId="4" fontId="11" fillId="31" borderId="8"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24" fillId="39" borderId="27" applyNumberFormat="0" applyAlignment="0" applyProtection="0"/>
    <xf numFmtId="0" fontId="109" fillId="39" borderId="27" applyNumberFormat="0" applyAlignment="0" applyProtection="0"/>
    <xf numFmtId="4" fontId="8" fillId="0" borderId="1" applyNumberFormat="0" applyProtection="0">
      <alignment horizontal="right" vertical="center"/>
    </xf>
    <xf numFmtId="0" fontId="53" fillId="25" borderId="9" applyNumberFormat="0" applyProtection="0">
      <alignment horizontal="left" vertical="center" indent="1"/>
    </xf>
    <xf numFmtId="4" fontId="6" fillId="20" borderId="9" applyNumberFormat="0" applyProtection="0">
      <alignment horizontal="left" vertical="center" indent="1"/>
    </xf>
    <xf numFmtId="4" fontId="153" fillId="8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73" borderId="33" applyNumberFormat="0" applyFont="0" applyAlignment="0" applyProtection="0"/>
    <xf numFmtId="4" fontId="11" fillId="20"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17" borderId="9" applyNumberFormat="0" applyProtection="0">
      <alignment horizontal="left" vertical="center" indent="1"/>
    </xf>
    <xf numFmtId="0" fontId="151" fillId="74" borderId="9" applyNumberFormat="0" applyProtection="0">
      <alignment horizontal="left" vertical="center" indent="1"/>
    </xf>
    <xf numFmtId="4" fontId="8" fillId="0" borderId="1" applyNumberFormat="0" applyProtection="0">
      <alignment horizontal="right" vertical="center"/>
    </xf>
    <xf numFmtId="4" fontId="11" fillId="8"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6" fillId="25" borderId="9"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8" fillId="0" borderId="1" applyNumberFormat="0" applyProtection="0">
      <alignment horizontal="right" vertical="center"/>
    </xf>
    <xf numFmtId="4" fontId="150" fillId="80"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11" fillId="3" borderId="9" applyNumberFormat="0" applyProtection="0">
      <alignment vertical="center"/>
    </xf>
    <xf numFmtId="4" fontId="153" fillId="0"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4" fontId="11" fillId="10" borderId="9" applyNumberFormat="0" applyProtection="0">
      <alignment horizontal="right" vertical="center"/>
    </xf>
    <xf numFmtId="4" fontId="11" fillId="6" borderId="9" applyNumberFormat="0" applyProtection="0">
      <alignment horizontal="right" vertical="center"/>
    </xf>
    <xf numFmtId="4" fontId="8" fillId="0" borderId="1" applyNumberFormat="0" applyProtection="0">
      <alignment horizontal="left" vertical="center" wrapText="1" indent="1"/>
    </xf>
    <xf numFmtId="0" fontId="17" fillId="0" borderId="1"/>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0" fontId="126" fillId="40" borderId="27" applyNumberFormat="0" applyAlignment="0" applyProtection="0"/>
    <xf numFmtId="4" fontId="8" fillId="0" borderId="1" applyNumberFormat="0" applyProtection="0">
      <alignment horizontal="left" vertical="center" wrapText="1"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11" fillId="0" borderId="1" applyNumberFormat="0" applyProtection="0">
      <alignment horizontal="right" vertical="center"/>
    </xf>
    <xf numFmtId="4" fontId="11" fillId="4" borderId="9" applyNumberFormat="0" applyProtection="0">
      <alignment horizontal="right" vertical="center"/>
    </xf>
    <xf numFmtId="0" fontId="6" fillId="20" borderId="8" applyNumberFormat="0" applyProtection="0">
      <alignment horizontal="left" vertical="center" indent="1"/>
    </xf>
    <xf numFmtId="4" fontId="12" fillId="15" borderId="2"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6" fillId="81" borderId="9" applyNumberFormat="0" applyProtection="0">
      <alignment horizontal="left" vertical="center" indent="1"/>
    </xf>
    <xf numFmtId="4" fontId="11" fillId="2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1" fillId="76" borderId="9" applyNumberFormat="0" applyProtection="0">
      <alignment horizontal="right" vertical="center"/>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143" fillId="37" borderId="9" applyNumberFormat="0" applyAlignment="0" applyProtection="0"/>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0" fontId="6" fillId="36"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3"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1" fillId="77"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0" fontId="6" fillId="33" borderId="9" applyNumberFormat="0" applyProtection="0">
      <alignment horizontal="left" vertical="center" indent="1"/>
    </xf>
    <xf numFmtId="0" fontId="51" fillId="38" borderId="11">
      <alignment vertical="center"/>
      <protection locked="0"/>
    </xf>
    <xf numFmtId="4" fontId="8" fillId="0" borderId="1" applyNumberFormat="0" applyProtection="0">
      <alignment horizontal="right" vertical="center"/>
    </xf>
    <xf numFmtId="4" fontId="150" fillId="17"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8" fillId="30" borderId="8" applyNumberFormat="0" applyProtection="0">
      <alignment horizontal="left" vertical="center" indent="1"/>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0" fontId="8" fillId="0" borderId="30" applyNumberFormat="0" applyFill="0" applyAlignment="0" applyProtection="0"/>
    <xf numFmtId="0" fontId="8" fillId="0" borderId="38"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43" fillId="37" borderId="9" applyNumberForma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8" fillId="0" borderId="1"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1" borderId="1" applyNumberFormat="0" applyProtection="0">
      <alignment horizontal="right" vertical="center"/>
    </xf>
    <xf numFmtId="4" fontId="10" fillId="10" borderId="1" applyNumberFormat="0" applyProtection="0">
      <alignment horizontal="right" vertical="center"/>
    </xf>
    <xf numFmtId="4" fontId="10" fillId="8" borderId="1" applyNumberFormat="0" applyProtection="0">
      <alignment horizontal="right" vertical="center"/>
    </xf>
    <xf numFmtId="4" fontId="10" fillId="6"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3" borderId="1" applyNumberFormat="0" applyProtection="0">
      <alignment horizontal="left" vertical="center" wrapText="1" indent="1"/>
    </xf>
    <xf numFmtId="4" fontId="9"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4" fontId="8" fillId="0" borderId="1" applyNumberFormat="0" applyProtection="0">
      <alignment horizontal="right" vertical="center"/>
    </xf>
    <xf numFmtId="4" fontId="16" fillId="0" borderId="1"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0" fontId="108" fillId="39" borderId="9" applyNumberFormat="0" applyAlignment="0" applyProtection="0"/>
    <xf numFmtId="0" fontId="108" fillId="39" borderId="9" applyNumberFormat="0" applyAlignment="0" applyProtection="0"/>
    <xf numFmtId="0" fontId="51" fillId="38" borderId="11">
      <alignment vertical="center"/>
      <protection locked="0"/>
    </xf>
    <xf numFmtId="4" fontId="6" fillId="34" borderId="9" applyNumberFormat="0" applyProtection="0">
      <alignment horizontal="right" vertical="center"/>
    </xf>
    <xf numFmtId="0" fontId="6" fillId="33" borderId="9" applyNumberFormat="0" applyProtection="0">
      <alignment horizontal="left" vertical="center" wrapText="1" indent="1"/>
    </xf>
    <xf numFmtId="4" fontId="11" fillId="0" borderId="1"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4" fontId="150" fillId="3" borderId="9" applyNumberFormat="0" applyProtection="0">
      <alignment vertical="center"/>
    </xf>
    <xf numFmtId="0" fontId="111" fillId="0" borderId="30" applyNumberFormat="0" applyFill="0" applyAlignment="0" applyProtection="0"/>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43" fillId="37" borderId="9" applyNumberFormat="0" applyAlignment="0" applyProtection="0"/>
    <xf numFmtId="0" fontId="6" fillId="25" borderId="43" applyNumberFormat="0" applyFont="0" applyAlignment="0" applyProtection="0"/>
    <xf numFmtId="0" fontId="6" fillId="25" borderId="43" applyNumberFormat="0" applyFont="0" applyAlignment="0" applyProtection="0"/>
    <xf numFmtId="0" fontId="6" fillId="25" borderId="43"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21" fillId="34" borderId="32" applyNumberFormat="0" applyAlignment="0" applyProtection="0"/>
    <xf numFmtId="0" fontId="120" fillId="39" borderId="9" applyNumberFormat="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143" fillId="37" borderId="9" applyNumberFormat="0" applyAlignment="0" applyProtection="0"/>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1"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17" fillId="0" borderId="1"/>
    <xf numFmtId="0" fontId="6" fillId="81"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210" fillId="20" borderId="11"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209" fillId="126" borderId="11"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0" fontId="6" fillId="33" borderId="9" applyNumberFormat="0" applyProtection="0">
      <alignment horizontal="left" vertical="center" indent="1"/>
    </xf>
    <xf numFmtId="4" fontId="210" fillId="24" borderId="11"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4" fontId="11" fillId="31" borderId="8" applyNumberFormat="0" applyProtection="0">
      <alignment horizontal="left" vertical="center" indent="1"/>
    </xf>
    <xf numFmtId="4" fontId="11" fillId="6" borderId="9"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1" fillId="17" borderId="9" applyNumberFormat="0" applyProtection="0">
      <alignment vertical="center"/>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7" fillId="0" borderId="1"/>
    <xf numFmtId="0" fontId="17" fillId="0" borderId="1"/>
    <xf numFmtId="0" fontId="17" fillId="0" borderId="1"/>
    <xf numFmtId="4" fontId="11" fillId="10" borderId="9" applyNumberFormat="0" applyProtection="0">
      <alignment horizontal="right" vertical="center"/>
    </xf>
    <xf numFmtId="4" fontId="8" fillId="0" borderId="1"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0" fontId="6" fillId="25" borderId="43" applyNumberFormat="0" applyFont="0" applyAlignment="0" applyProtection="0"/>
    <xf numFmtId="0" fontId="110" fillId="40" borderId="27" applyNumberFormat="0" applyAlignment="0" applyProtection="0"/>
    <xf numFmtId="0" fontId="109" fillId="39" borderId="27" applyNumberFormat="0" applyAlignment="0" applyProtection="0"/>
    <xf numFmtId="0" fontId="126" fillId="40" borderId="27" applyNumberFormat="0" applyAlignment="0" applyProtection="0"/>
    <xf numFmtId="0" fontId="125" fillId="34" borderId="33"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8" fillId="0" borderId="38" applyNumberFormat="0" applyFill="0" applyAlignment="0" applyProtection="0"/>
    <xf numFmtId="0" fontId="41" fillId="24" borderId="33" applyNumberFormat="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0" fontId="6" fillId="33" borderId="9"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17" fillId="0" borderId="1"/>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7" fillId="0" borderId="1"/>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4" fontId="8" fillId="0" borderId="1" applyNumberFormat="0" applyProtection="0">
      <alignment horizontal="right" vertical="center"/>
    </xf>
    <xf numFmtId="0" fontId="6" fillId="36" borderId="9" applyNumberFormat="0" applyProtection="0">
      <alignment horizontal="left" vertical="center" indent="1"/>
    </xf>
    <xf numFmtId="4" fontId="8" fillId="0" borderId="1"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25" fillId="85" borderId="11"/>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1" fillId="0" borderId="1" applyNumberFormat="0" applyProtection="0">
      <alignment horizontal="left" vertical="top" wrapText="1" indent="1"/>
    </xf>
    <xf numFmtId="4" fontId="16" fillId="0" borderId="1" applyNumberFormat="0" applyProtection="0">
      <alignment horizontal="right" vertical="center"/>
    </xf>
    <xf numFmtId="184" fontId="3" fillId="0" borderId="0" applyFont="0" applyFill="0" applyBorder="0" applyAlignment="0" applyProtection="0"/>
    <xf numFmtId="0" fontId="120" fillId="2" borderId="9" applyNumberFormat="0" applyAlignment="0" applyProtection="0"/>
    <xf numFmtId="0" fontId="211" fillId="2" borderId="27" applyNumberFormat="0" applyAlignment="0" applyProtection="0"/>
    <xf numFmtId="0" fontId="131" fillId="40" borderId="27" applyNumberFormat="0" applyAlignment="0" applyProtection="0"/>
    <xf numFmtId="0" fontId="8" fillId="0" borderId="30" applyNumberFormat="0" applyFill="0" applyAlignment="0" applyProtection="0"/>
    <xf numFmtId="0" fontId="6" fillId="25" borderId="43" applyNumberFormat="0" applyFont="0" applyAlignment="0" applyProtection="0"/>
    <xf numFmtId="4" fontId="8"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8"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center" indent="1"/>
    </xf>
    <xf numFmtId="0" fontId="6" fillId="0" borderId="1" applyNumberFormat="0" applyProtection="0">
      <alignment horizontal="left" vertical="top" indent="1"/>
    </xf>
    <xf numFmtId="0" fontId="6" fillId="0"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0" fontId="11" fillId="17" borderId="1" applyNumberFormat="0" applyProtection="0">
      <alignment horizontal="left" vertical="top" indent="1"/>
    </xf>
    <xf numFmtId="4" fontId="8" fillId="0" borderId="1" applyNumberFormat="0" applyProtection="0">
      <alignment horizontal="right" vertical="center"/>
    </xf>
    <xf numFmtId="4" fontId="16" fillId="16" borderId="1" applyNumberFormat="0" applyProtection="0">
      <alignment horizontal="right" vertical="center"/>
    </xf>
    <xf numFmtId="0" fontId="172" fillId="0" borderId="0"/>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168" fontId="6" fillId="0" borderId="0" applyFont="0" applyFill="0" applyBorder="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125"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8"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0" fillId="15" borderId="1" applyNumberFormat="0" applyProtection="0">
      <alignment horizontal="right" vertical="center"/>
    </xf>
    <xf numFmtId="0" fontId="6" fillId="13" borderId="1" applyNumberFormat="0" applyProtection="0">
      <alignment horizontal="left" vertical="center" indent="1"/>
    </xf>
    <xf numFmtId="0" fontId="6" fillId="13" borderId="1" applyNumberFormat="0" applyProtection="0">
      <alignment horizontal="left" vertical="top" indent="1"/>
    </xf>
    <xf numFmtId="0" fontId="6" fillId="14" borderId="1" applyNumberFormat="0" applyProtection="0">
      <alignment horizontal="left" vertical="center"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0" fontId="11" fillId="0" borderId="1" applyNumberFormat="0" applyProtection="0">
      <alignment horizontal="left" vertical="top" wrapText="1" indent="2"/>
    </xf>
    <xf numFmtId="4" fontId="8" fillId="0" borderId="1" applyNumberFormat="0" applyProtection="0">
      <alignment horizontal="right" vertical="center"/>
    </xf>
    <xf numFmtId="4" fontId="16" fillId="0" borderId="1" applyNumberFormat="0" applyProtection="0">
      <alignment horizontal="right" vertical="center"/>
    </xf>
    <xf numFmtId="0" fontId="3" fillId="0" borderId="0"/>
    <xf numFmtId="0" fontId="108" fillId="39" borderId="9" applyNumberFormat="0" applyAlignment="0" applyProtection="0"/>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4" fontId="11" fillId="24" borderId="8" applyNumberFormat="0" applyProtection="0">
      <alignment horizontal="left" vertical="center" indent="1"/>
    </xf>
    <xf numFmtId="4" fontId="11" fillId="32" borderId="8"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20" borderId="46"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4" fontId="6" fillId="35" borderId="10" applyNumberFormat="0" applyProtection="0">
      <alignment horizontal="right" vertical="center"/>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4" fontId="153" fillId="34" borderId="46" applyNumberFormat="0" applyProtection="0">
      <alignment horizontal="right" vertical="center"/>
    </xf>
    <xf numFmtId="9" fontId="3" fillId="0" borderId="0" applyFont="0" applyFill="0" applyBorder="0" applyAlignment="0" applyProtection="0"/>
    <xf numFmtId="168" fontId="3" fillId="0" borderId="0" applyFont="0" applyFill="0" applyBorder="0" applyAlignment="0" applyProtection="0"/>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168" fontId="6" fillId="0" borderId="0" applyFont="0" applyFill="0" applyBorder="0" applyAlignment="0" applyProtection="0"/>
    <xf numFmtId="4" fontId="10" fillId="0" borderId="1" applyNumberFormat="0" applyProtection="0">
      <alignment vertical="center"/>
    </xf>
    <xf numFmtId="4" fontId="12" fillId="0" borderId="1" applyNumberFormat="0" applyProtection="0">
      <alignment horizontal="left" vertical="center" wrapText="1" indent="1"/>
    </xf>
    <xf numFmtId="4" fontId="11" fillId="0" borderId="1" applyNumberFormat="0" applyProtection="0">
      <alignment horizontal="right" vertical="center"/>
    </xf>
    <xf numFmtId="0" fontId="17" fillId="0" borderId="1"/>
    <xf numFmtId="0" fontId="17" fillId="0" borderId="1"/>
    <xf numFmtId="0" fontId="17" fillId="0" borderId="1"/>
    <xf numFmtId="0" fontId="17" fillId="0" borderId="1"/>
    <xf numFmtId="0" fontId="17" fillId="0" borderId="1"/>
    <xf numFmtId="0" fontId="17" fillId="0" borderId="1"/>
    <xf numFmtId="0" fontId="17" fillId="0" borderId="1"/>
    <xf numFmtId="0" fontId="17" fillId="0" borderId="1"/>
    <xf numFmtId="4" fontId="12" fillId="0" borderId="1"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184" fontId="3" fillId="0" borderId="0" applyFont="0" applyFill="0" applyBorder="0" applyAlignment="0" applyProtection="0"/>
    <xf numFmtId="0" fontId="6" fillId="29"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3" fillId="0" borderId="0"/>
    <xf numFmtId="0" fontId="3" fillId="0" borderId="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08" fillId="39" borderId="9" applyNumberFormat="0" applyAlignment="0" applyProtection="0"/>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3" fillId="0" borderId="0"/>
    <xf numFmtId="0" fontId="53" fillId="25"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210" fillId="20" borderId="11"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4" fontId="11" fillId="10"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4" borderId="9" applyNumberFormat="0" applyProtection="0">
      <alignment horizontal="right" vertical="center"/>
    </xf>
    <xf numFmtId="4" fontId="11" fillId="6"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4" fontId="53" fillId="34" borderId="10" applyNumberFormat="0" applyProtection="0">
      <alignment horizontal="right" vertical="center"/>
    </xf>
    <xf numFmtId="4" fontId="8" fillId="0" borderId="1" applyNumberFormat="0" applyProtection="0">
      <alignment horizontal="left" vertical="center" wrapText="1" indent="1"/>
    </xf>
    <xf numFmtId="4" fontId="11" fillId="3" borderId="9" applyNumberFormat="0" applyProtection="0">
      <alignment horizontal="left" vertical="center" indent="1"/>
    </xf>
    <xf numFmtId="0" fontId="53" fillId="25" borderId="9" applyNumberFormat="0" applyProtection="0">
      <alignment horizontal="left" vertical="center" wrapText="1" indent="1"/>
    </xf>
    <xf numFmtId="4" fontId="11" fillId="3" borderId="9" applyNumberFormat="0" applyProtection="0">
      <alignment horizontal="left" vertical="center" indent="1"/>
    </xf>
    <xf numFmtId="0" fontId="6" fillId="31" borderId="9" applyNumberFormat="0" applyProtection="0">
      <alignment horizontal="left" vertical="center" wrapText="1"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51" fillId="74" borderId="9" applyNumberFormat="0" applyProtection="0">
      <alignment horizontal="left" vertical="center" wrapText="1" indent="1"/>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vertical="center"/>
    </xf>
    <xf numFmtId="0" fontId="53" fillId="25" borderId="9" applyNumberFormat="0" applyProtection="0">
      <alignment horizontal="left" vertical="center" wrapText="1" indent="1"/>
    </xf>
    <xf numFmtId="4" fontId="11" fillId="3" borderId="9" applyNumberFormat="0" applyProtection="0">
      <alignment vertical="center"/>
    </xf>
    <xf numFmtId="4" fontId="153" fillId="80" borderId="9" applyNumberFormat="0" applyProtection="0">
      <alignment horizontal="right" vertical="center"/>
    </xf>
    <xf numFmtId="0" fontId="6" fillId="73" borderId="33" applyNumberFormat="0" applyFont="0" applyAlignment="0" applyProtection="0"/>
    <xf numFmtId="0" fontId="6" fillId="73" borderId="33" applyNumberFormat="0" applyFont="0" applyAlignment="0" applyProtection="0"/>
    <xf numFmtId="4" fontId="153" fillId="80" borderId="9" applyNumberFormat="0" applyProtection="0">
      <alignment horizontal="right" vertical="center"/>
    </xf>
    <xf numFmtId="0" fontId="53" fillId="25" borderId="9" applyNumberFormat="0" applyProtection="0">
      <alignment horizontal="left" vertical="center" indent="1"/>
    </xf>
    <xf numFmtId="0" fontId="6" fillId="25" borderId="9" applyNumberFormat="0" applyProtection="0">
      <alignment horizontal="left" vertical="center" indent="1"/>
    </xf>
    <xf numFmtId="9" fontId="3" fillId="0" borderId="0" applyFont="0" applyFill="0" applyBorder="0" applyAlignment="0" applyProtection="0"/>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124"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31" fillId="40" borderId="27" applyNumberFormat="0" applyAlignment="0" applyProtection="0"/>
    <xf numFmtId="0" fontId="8" fillId="0" borderId="30"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81" borderId="9" applyNumberFormat="0" applyProtection="0">
      <alignment horizontal="left" vertical="center" indent="1"/>
    </xf>
    <xf numFmtId="0" fontId="6" fillId="25" borderId="9" applyNumberFormat="0" applyProtection="0">
      <alignment horizontal="left" vertical="center" indent="1"/>
    </xf>
    <xf numFmtId="0" fontId="3" fillId="0" borderId="0"/>
    <xf numFmtId="0" fontId="3" fillId="0" borderId="0"/>
    <xf numFmtId="0" fontId="3" fillId="0" borderId="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33" borderId="9" applyNumberFormat="0" applyProtection="0">
      <alignment horizontal="left" vertical="center" indent="1"/>
    </xf>
    <xf numFmtId="9" fontId="3" fillId="0" borderId="0" applyFont="0" applyFill="0" applyBorder="0" applyAlignment="0" applyProtection="0"/>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81" borderId="9" applyNumberFormat="0" applyProtection="0">
      <alignment horizontal="left" vertical="center" indent="1"/>
    </xf>
    <xf numFmtId="0" fontId="6" fillId="81"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8" fillId="0" borderId="1" applyNumberFormat="0" applyProtection="0">
      <alignment horizontal="left" vertical="center" wrapText="1" indent="1"/>
    </xf>
    <xf numFmtId="0" fontId="25" fillId="85" borderId="11"/>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1"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3" fillId="0" borderId="0"/>
    <xf numFmtId="0" fontId="151" fillId="74" borderId="9" applyNumberFormat="0" applyProtection="0">
      <alignment horizontal="left" vertical="center" indent="1"/>
    </xf>
    <xf numFmtId="9" fontId="3" fillId="0" borderId="0" applyFont="0" applyFill="0" applyBorder="0" applyAlignment="0" applyProtection="0"/>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164" fontId="6" fillId="0" borderId="0" applyFont="0" applyFill="0" applyBorder="0" applyAlignment="0" applyProtection="0"/>
    <xf numFmtId="164" fontId="6" fillId="0" borderId="0" applyFont="0" applyFill="0" applyBorder="0" applyAlignment="0" applyProtection="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75" borderId="9" applyNumberFormat="0" applyProtection="0">
      <alignment horizontal="right" vertical="center"/>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151" fillId="29"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143" fillId="37" borderId="9" applyNumberFormat="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4" fontId="153" fillId="80" borderId="9" applyNumberFormat="0" applyProtection="0">
      <alignment horizontal="right" vertical="center"/>
    </xf>
    <xf numFmtId="0" fontId="51" fillId="38" borderId="11">
      <alignment vertical="center"/>
      <protection locked="0"/>
    </xf>
    <xf numFmtId="0" fontId="109" fillId="39" borderId="27" applyNumberFormat="0" applyAlignment="0" applyProtection="0"/>
    <xf numFmtId="0" fontId="6" fillId="31" borderId="9" applyNumberFormat="0" applyProtection="0">
      <alignment horizontal="left" vertical="center" wrapText="1" indent="1"/>
    </xf>
    <xf numFmtId="0" fontId="111" fillId="0" borderId="30"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75" borderId="9" applyNumberFormat="0" applyProtection="0">
      <alignment horizontal="right" vertical="center"/>
    </xf>
    <xf numFmtId="0" fontId="151" fillId="74" borderId="9" applyNumberFormat="0" applyProtection="0">
      <alignment horizontal="left" vertical="center" wrapText="1" indent="1"/>
    </xf>
    <xf numFmtId="4" fontId="11" fillId="75"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210" fillId="24" borderId="11"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160" fillId="37" borderId="27" applyNumberFormat="0" applyAlignment="0" applyProtection="0"/>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6" fillId="35"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vertical="center"/>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8" fillId="30" borderId="8" applyNumberFormat="0" applyProtection="0">
      <alignment horizontal="left" vertical="center" indent="1"/>
    </xf>
    <xf numFmtId="4" fontId="8" fillId="30" borderId="8"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4" borderId="9"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4" fontId="150" fillId="3" borderId="9" applyNumberFormat="0" applyProtection="0">
      <alignment vertical="center"/>
    </xf>
    <xf numFmtId="0" fontId="111" fillId="0" borderId="30" applyNumberFormat="0" applyFill="0" applyAlignment="0" applyProtection="0"/>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121" fillId="34" borderId="32" applyNumberFormat="0" applyAlignment="0" applyProtection="0"/>
    <xf numFmtId="0" fontId="6" fillId="33"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wrapText="1"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4" fontId="6" fillId="34" borderId="46"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80" borderId="9" applyNumberFormat="0" applyProtection="0">
      <alignment horizontal="right" vertical="center"/>
    </xf>
    <xf numFmtId="4" fontId="11" fillId="80" borderId="9" applyNumberFormat="0" applyProtection="0">
      <alignment horizontal="right" vertical="center"/>
    </xf>
    <xf numFmtId="4" fontId="11"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vertical="center"/>
    </xf>
    <xf numFmtId="0" fontId="26" fillId="28" borderId="47" applyBorder="0"/>
    <xf numFmtId="0" fontId="6" fillId="29" borderId="8"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151" fillId="82" borderId="9" applyNumberFormat="0" applyProtection="0">
      <alignment horizontal="left" vertical="center" wrapText="1"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11" borderId="9" applyNumberFormat="0" applyProtection="0">
      <alignment horizontal="right" vertical="center"/>
    </xf>
    <xf numFmtId="0" fontId="6" fillId="20" borderId="46" applyNumberFormat="0" applyProtection="0">
      <alignment horizontal="left" vertical="center" indent="1"/>
    </xf>
    <xf numFmtId="4" fontId="151" fillId="29" borderId="9" applyNumberFormat="0" applyProtection="0">
      <alignment horizontal="left" vertical="center" indent="1"/>
    </xf>
    <xf numFmtId="4" fontId="6" fillId="20" borderId="9"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9" borderId="8" applyNumberFormat="0" applyProtection="0">
      <alignment horizontal="left" vertical="center" indent="1"/>
    </xf>
    <xf numFmtId="4" fontId="8" fillId="78" borderId="8"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10" borderId="9" applyNumberFormat="0" applyProtection="0">
      <alignment horizontal="right" vertical="center"/>
    </xf>
    <xf numFmtId="4" fontId="11" fillId="10" borderId="9"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0" fontId="108" fillId="39" borderId="9" applyNumberFormat="0" applyAlignment="0" applyProtection="0"/>
    <xf numFmtId="0" fontId="148" fillId="0" borderId="45" applyNumberFormat="0" applyFill="0" applyAlignment="0" applyProtection="0"/>
    <xf numFmtId="0" fontId="148" fillId="0" borderId="45" applyNumberFormat="0" applyFill="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8" fillId="0" borderId="38" applyNumberFormat="0" applyFill="0" applyAlignment="0" applyProtection="0"/>
    <xf numFmtId="0" fontId="8" fillId="0" borderId="30" applyNumberFormat="0" applyFill="0" applyAlignment="0" applyProtection="0"/>
    <xf numFmtId="4" fontId="11" fillId="0" borderId="9" applyNumberFormat="0" applyProtection="0">
      <alignment horizontal="right" vertical="center"/>
    </xf>
    <xf numFmtId="0" fontId="41" fillId="24" borderId="33" applyNumberFormat="0" applyAlignment="0" applyProtection="0"/>
    <xf numFmtId="0" fontId="131" fillId="40" borderId="27" applyNumberFormat="0" applyAlignment="0" applyProtection="0"/>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6" fillId="36" borderId="9" applyNumberFormat="0" applyProtection="0">
      <alignment horizontal="left" vertical="center" indent="1"/>
    </xf>
    <xf numFmtId="0" fontId="121" fillId="34" borderId="32" applyNumberFormat="0" applyAlignment="0" applyProtection="0"/>
    <xf numFmtId="0" fontId="120" fillId="39" borderId="9" applyNumberFormat="0" applyAlignment="0" applyProtection="0"/>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0" fontId="6" fillId="73" borderId="33" applyNumberFormat="0" applyFont="0" applyAlignment="0" applyProtection="0"/>
    <xf numFmtId="0" fontId="53" fillId="25"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indent="1"/>
    </xf>
    <xf numFmtId="0" fontId="126" fillId="40" borderId="27" applyNumberFormat="0" applyAlignment="0" applyProtection="0"/>
    <xf numFmtId="4" fontId="11" fillId="17" borderId="9" applyNumberFormat="0" applyProtection="0">
      <alignment horizontal="left" vertical="center" indent="1"/>
    </xf>
    <xf numFmtId="4" fontId="11" fillId="76"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4" fontId="11" fillId="0" borderId="9" applyNumberFormat="0" applyProtection="0">
      <alignment horizontal="right" vertical="center"/>
    </xf>
    <xf numFmtId="0" fontId="6"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4" fontId="11" fillId="8" borderId="9" applyNumberFormat="0" applyProtection="0">
      <alignment horizontal="right" vertical="center"/>
    </xf>
    <xf numFmtId="4" fontId="150" fillId="3" borderId="9" applyNumberFormat="0" applyProtection="0">
      <alignment vertical="center"/>
    </xf>
    <xf numFmtId="0" fontId="111" fillId="0" borderId="30" applyNumberFormat="0" applyFill="0" applyAlignment="0" applyProtection="0"/>
    <xf numFmtId="4" fontId="150" fillId="3" borderId="9" applyNumberFormat="0" applyProtection="0">
      <alignment vertical="center"/>
    </xf>
    <xf numFmtId="0" fontId="51" fillId="38" borderId="11">
      <alignment vertical="center"/>
      <protection locked="0"/>
    </xf>
    <xf numFmtId="0" fontId="53" fillId="20" borderId="11"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34"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20" fillId="39" borderId="9" applyNumberFormat="0" applyAlignment="0" applyProtection="0"/>
    <xf numFmtId="0" fontId="126" fillId="40"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73" borderId="33" applyNumberFormat="0" applyFon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11" fillId="6" borderId="9" applyNumberFormat="0" applyProtection="0">
      <alignment horizontal="righ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7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0" fontId="25" fillId="85" borderId="11"/>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1" fillId="20"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1" fillId="11" borderId="9" applyNumberFormat="0" applyProtection="0">
      <alignment horizontal="right" vertical="center"/>
    </xf>
    <xf numFmtId="0" fontId="6" fillId="25"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11" fillId="0" borderId="9"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6" fillId="32" borderId="8" applyNumberFormat="0" applyProtection="0">
      <alignment horizontal="left" vertical="center" indent="1"/>
    </xf>
    <xf numFmtId="4" fontId="53" fillId="34" borderId="10" applyNumberFormat="0" applyProtection="0">
      <alignment horizontal="right" vertical="center"/>
    </xf>
    <xf numFmtId="4" fontId="11" fillId="17" borderId="9" applyNumberFormat="0" applyProtection="0">
      <alignment horizontal="left" vertical="center" indent="1"/>
    </xf>
    <xf numFmtId="4" fontId="11" fillId="75" borderId="9" applyNumberFormat="0" applyProtection="0">
      <alignment horizontal="right" vertical="center"/>
    </xf>
    <xf numFmtId="0" fontId="6" fillId="20" borderId="8" applyNumberFormat="0" applyProtection="0">
      <alignment horizontal="left" vertical="center" indent="1"/>
    </xf>
    <xf numFmtId="4" fontId="11" fillId="76" borderId="9" applyNumberFormat="0" applyProtection="0">
      <alignment horizontal="right" vertical="center"/>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25" borderId="8"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6" fillId="29" borderId="8"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209" fillId="126" borderId="11"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11" borderId="9" applyNumberFormat="0" applyProtection="0">
      <alignment horizontal="right" vertical="center"/>
    </xf>
    <xf numFmtId="4" fontId="11" fillId="17" borderId="9" applyNumberFormat="0" applyProtection="0">
      <alignment horizontal="left" vertical="center" indent="1"/>
    </xf>
    <xf numFmtId="0" fontId="6" fillId="25" borderId="9"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4" fontId="11" fillId="77" borderId="9" applyNumberFormat="0" applyProtection="0">
      <alignment horizontal="right" vertical="center"/>
    </xf>
    <xf numFmtId="0" fontId="53" fillId="25" borderId="9" applyNumberFormat="0" applyProtection="0">
      <alignment horizontal="left" vertical="center" indent="1"/>
    </xf>
    <xf numFmtId="0" fontId="6" fillId="25" borderId="9" applyNumberFormat="0" applyProtection="0">
      <alignment horizontal="left" vertical="center" indent="1"/>
    </xf>
    <xf numFmtId="4" fontId="11" fillId="29" borderId="8" applyNumberFormat="0" applyProtection="0">
      <alignment horizontal="left" vertical="center" indent="1"/>
    </xf>
    <xf numFmtId="4" fontId="153" fillId="8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wrapText="1" indent="1"/>
    </xf>
    <xf numFmtId="0" fontId="51" fillId="38" borderId="11">
      <alignment vertical="center"/>
      <protection locked="0"/>
    </xf>
    <xf numFmtId="4" fontId="6" fillId="34" borderId="9" applyNumberFormat="0" applyProtection="0">
      <alignment horizontal="right" vertical="center"/>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4" fontId="11" fillId="31" borderId="8" applyNumberFormat="0" applyProtection="0">
      <alignment horizontal="left" vertical="center" indent="1"/>
    </xf>
    <xf numFmtId="4" fontId="11" fillId="8" borderId="9" applyNumberFormat="0" applyProtection="0">
      <alignment horizontal="right" vertical="center"/>
    </xf>
    <xf numFmtId="0" fontId="6" fillId="20" borderId="9" applyNumberFormat="0" applyProtection="0">
      <alignment horizontal="left" vertical="center" indent="1"/>
    </xf>
    <xf numFmtId="4" fontId="150" fillId="17" borderId="9" applyNumberFormat="0" applyProtection="0">
      <alignmen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17" borderId="9" applyNumberFormat="0" applyProtection="0">
      <alignment vertical="center"/>
    </xf>
    <xf numFmtId="4" fontId="6" fillId="34" borderId="9" applyNumberFormat="0" applyProtection="0">
      <alignment horizontal="right" vertical="center"/>
    </xf>
    <xf numFmtId="0" fontId="6" fillId="33" borderId="9" applyNumberFormat="0" applyProtection="0">
      <alignment horizontal="left" vertical="center" wrapText="1" indent="1"/>
    </xf>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11" borderId="9"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4" fontId="11" fillId="4"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1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4" fontId="8" fillId="30" borderId="8" applyNumberFormat="0" applyProtection="0">
      <alignment horizontal="left" vertical="center" indent="1"/>
    </xf>
    <xf numFmtId="0" fontId="124" fillId="39" borderId="27" applyNumberFormat="0" applyAlignment="0" applyProtection="0"/>
    <xf numFmtId="4" fontId="150" fillId="3" borderId="9" applyNumberFormat="0" applyProtection="0">
      <alignment vertical="center"/>
    </xf>
    <xf numFmtId="0" fontId="6" fillId="73" borderId="33" applyNumberFormat="0" applyFont="0" applyAlignment="0" applyProtection="0"/>
    <xf numFmtId="0" fontId="6" fillId="20" borderId="9" applyNumberFormat="0" applyProtection="0">
      <alignment horizontal="left" vertical="center" indent="1"/>
    </xf>
    <xf numFmtId="0" fontId="125" fillId="34" borderId="33" applyNumberFormat="0" applyAlignment="0" applyProtection="0"/>
    <xf numFmtId="4" fontId="6" fillId="34"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6"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wrapText="1" indent="1"/>
    </xf>
    <xf numFmtId="0" fontId="6" fillId="20" borderId="8"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4" fontId="6" fillId="0"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0" fontId="26" fillId="28" borderId="47" applyBorder="0"/>
    <xf numFmtId="4" fontId="11" fillId="5" borderId="9" applyNumberFormat="0" applyProtection="0">
      <alignment horizontal="right" vertical="center"/>
    </xf>
    <xf numFmtId="4" fontId="11" fillId="76"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4" fontId="11" fillId="81"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08" fillId="39" borderId="9" applyNumberFormat="0" applyAlignment="0" applyProtection="0"/>
    <xf numFmtId="0" fontId="6" fillId="73" borderId="33" applyNumberFormat="0" applyFont="0" applyAlignment="0" applyProtection="0"/>
    <xf numFmtId="0" fontId="6" fillId="25" borderId="27" applyNumberFormat="0" applyFon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11" fillId="75" borderId="9" applyNumberFormat="0" applyProtection="0">
      <alignment horizontal="right" vertical="center"/>
    </xf>
    <xf numFmtId="0" fontId="6" fillId="8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vertical="center"/>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09" fillId="39" borderId="27" applyNumberFormat="0" applyAlignment="0" applyProtection="0"/>
    <xf numFmtId="4" fontId="6" fillId="0" borderId="9" applyNumberFormat="0" applyProtection="0">
      <alignment horizontal="right" vertical="center"/>
    </xf>
    <xf numFmtId="4" fontId="6" fillId="0" borderId="9" applyNumberFormat="0" applyProtection="0">
      <alignment horizontal="right" vertical="center"/>
    </xf>
    <xf numFmtId="0" fontId="6" fillId="32" borderId="8" applyNumberFormat="0" applyProtection="0">
      <alignment horizontal="left" vertical="center" indent="1"/>
    </xf>
    <xf numFmtId="4" fontId="150" fillId="3" borderId="9" applyNumberFormat="0" applyProtection="0">
      <alignmen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209" fillId="126" borderId="11" applyNumberFormat="0" applyProtection="0">
      <alignment horizontal="left" vertical="center" indent="1"/>
    </xf>
    <xf numFmtId="0" fontId="160" fillId="37" borderId="27" applyNumberFormat="0" applyAlignment="0" applyProtection="0"/>
    <xf numFmtId="4" fontId="210" fillId="20" borderId="11" applyNumberFormat="0" applyProtection="0">
      <alignment horizontal="left" vertical="center" indent="1"/>
    </xf>
    <xf numFmtId="4" fontId="8" fillId="30" borderId="8" applyNumberFormat="0" applyProtection="0">
      <alignment horizontal="left" vertical="center" indent="1"/>
    </xf>
    <xf numFmtId="4" fontId="11" fillId="10"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210" fillId="20" borderId="11" applyNumberFormat="0" applyProtection="0">
      <alignment horizontal="left" vertical="center" indent="1"/>
    </xf>
    <xf numFmtId="0" fontId="111" fillId="0" borderId="30" applyNumberFormat="0" applyFill="0" applyAlignment="0" applyProtection="0"/>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10" borderId="9" applyNumberFormat="0" applyProtection="0">
      <alignment horizontal="right" vertical="center"/>
    </xf>
    <xf numFmtId="4" fontId="11" fillId="31" borderId="8"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4" fontId="11" fillId="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8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0" fontId="151" fillId="74" borderId="9" applyNumberFormat="0" applyProtection="0">
      <alignment horizontal="left" vertical="center" indent="1"/>
    </xf>
    <xf numFmtId="4" fontId="209" fillId="126" borderId="11" applyNumberFormat="0" applyProtection="0">
      <alignment horizontal="left" vertical="center" indent="1"/>
    </xf>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151" fillId="74" borderId="9" applyNumberFormat="0" applyProtection="0">
      <alignment horizontal="left" vertical="center" wrapText="1" indent="1"/>
    </xf>
    <xf numFmtId="4" fontId="11" fillId="31" borderId="8"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4" fontId="6" fillId="0" borderId="9" applyNumberFormat="0" applyProtection="0">
      <alignment horizontal="right" vertical="center"/>
    </xf>
    <xf numFmtId="0" fontId="53" fillId="25" borderId="9" applyNumberFormat="0" applyProtection="0">
      <alignment horizontal="left" vertical="center" indent="1"/>
    </xf>
    <xf numFmtId="0" fontId="109" fillId="39" borderId="27" applyNumberFormat="0" applyAlignment="0" applyProtection="0"/>
    <xf numFmtId="0" fontId="126" fillId="40" borderId="27" applyNumberFormat="0" applyAlignment="0" applyProtection="0"/>
    <xf numFmtId="0" fontId="6" fillId="36" borderId="9" applyNumberFormat="0" applyProtection="0">
      <alignment horizontal="left" vertical="center" indent="1"/>
    </xf>
    <xf numFmtId="0" fontId="121" fillId="34" borderId="32" applyNumberFormat="0" applyAlignment="0" applyProtection="0"/>
    <xf numFmtId="0" fontId="6" fillId="36"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153" fillId="0" borderId="9" applyNumberFormat="0" applyProtection="0">
      <alignment horizontal="right" vertical="center"/>
    </xf>
    <xf numFmtId="0" fontId="6" fillId="32" borderId="8"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210" fillId="20" borderId="11"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4" fontId="11" fillId="0" borderId="9" applyNumberFormat="0" applyProtection="0">
      <alignment horizontal="right" vertical="center"/>
    </xf>
    <xf numFmtId="0" fontId="8" fillId="0" borderId="30" applyNumberFormat="0" applyFill="0" applyAlignment="0" applyProtection="0"/>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11" borderId="9"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6" fillId="84"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29"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53" fillId="0"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4" fontId="6" fillId="34" borderId="9" applyNumberFormat="0" applyProtection="0">
      <alignment horizontal="right" vertical="center"/>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6" borderId="9" applyNumberFormat="0" applyProtection="0">
      <alignment horizontal="left" vertical="center" indent="1"/>
    </xf>
    <xf numFmtId="0" fontId="41" fillId="24" borderId="33" applyNumberFormat="0" applyAlignment="0" applyProtection="0"/>
    <xf numFmtId="0" fontId="6" fillId="32" borderId="8" applyNumberFormat="0" applyProtection="0">
      <alignment horizontal="left" vertical="center" indent="1"/>
    </xf>
    <xf numFmtId="4" fontId="11" fillId="3" borderId="9" applyNumberFormat="0" applyProtection="0">
      <alignmen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4" fontId="11" fillId="0" borderId="9"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8" fillId="78" borderId="8" applyNumberFormat="0" applyProtection="0">
      <alignment horizontal="left" vertical="center" indent="1"/>
    </xf>
    <xf numFmtId="4" fontId="11" fillId="17" borderId="9" applyNumberFormat="0" applyProtection="0">
      <alignment horizontal="left" vertical="center" indent="1"/>
    </xf>
    <xf numFmtId="4" fontId="11" fillId="31" borderId="8"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6" fillId="20"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4" fontId="11" fillId="6" borderId="9" applyNumberFormat="0" applyProtection="0">
      <alignment horizontal="right" vertical="center"/>
    </xf>
    <xf numFmtId="0" fontId="6" fillId="20" borderId="8" applyNumberFormat="0" applyProtection="0">
      <alignment horizontal="left" vertical="center" indent="1"/>
    </xf>
    <xf numFmtId="4" fontId="11" fillId="5" borderId="9" applyNumberFormat="0" applyProtection="0">
      <alignment horizontal="right" vertical="center"/>
    </xf>
    <xf numFmtId="4" fontId="11" fillId="77" borderId="9" applyNumberFormat="0" applyProtection="0">
      <alignment horizontal="right" vertical="center"/>
    </xf>
    <xf numFmtId="4" fontId="53" fillId="34" borderId="10" applyNumberFormat="0" applyProtection="0">
      <alignment horizontal="right" vertical="center"/>
    </xf>
    <xf numFmtId="4" fontId="11" fillId="80"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4" fontId="6" fillId="20"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0" fontId="111" fillId="0" borderId="30" applyNumberFormat="0" applyFill="0" applyAlignment="0" applyProtection="0"/>
    <xf numFmtId="0" fontId="151" fillId="74" borderId="9" applyNumberFormat="0" applyProtection="0">
      <alignment horizontal="left" vertical="center" indent="1"/>
    </xf>
    <xf numFmtId="0" fontId="108" fillId="39" borderId="9" applyNumberFormat="0" applyAlignment="0" applyProtection="0"/>
    <xf numFmtId="0" fontId="151" fillId="74"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horizontal="left" vertical="center" indent="1"/>
    </xf>
    <xf numFmtId="4" fontId="11"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4" fontId="11" fillId="76" borderId="9" applyNumberFormat="0" applyProtection="0">
      <alignment horizontal="right" vertical="center"/>
    </xf>
    <xf numFmtId="0" fontId="109" fillId="39" borderId="27" applyNumberFormat="0" applyAlignment="0" applyProtection="0"/>
    <xf numFmtId="0" fontId="6" fillId="25" borderId="8"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20" borderId="8" applyNumberFormat="0" applyProtection="0">
      <alignment horizontal="left" vertical="center" indent="1"/>
    </xf>
    <xf numFmtId="4" fontId="6" fillId="34"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6" borderId="9" applyNumberFormat="0" applyProtection="0">
      <alignment horizontal="right" vertical="center"/>
    </xf>
    <xf numFmtId="0" fontId="6" fillId="29" borderId="8"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0" fontId="6" fillId="33" borderId="9" applyNumberFormat="0" applyProtection="0">
      <alignment horizontal="left" vertical="center" wrapText="1" indent="1"/>
    </xf>
    <xf numFmtId="4" fontId="11" fillId="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6" fillId="35" borderId="10" applyNumberFormat="0" applyProtection="0">
      <alignment horizontal="right" vertical="center"/>
    </xf>
    <xf numFmtId="0" fontId="109" fillId="39" borderId="27" applyNumberFormat="0" applyAlignment="0" applyProtection="0"/>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53" fillId="0"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4" borderId="11" applyNumberFormat="0" applyProtection="0">
      <alignment horizontal="left" vertical="center" indent="1"/>
    </xf>
    <xf numFmtId="0" fontId="6" fillId="20" borderId="8" applyNumberFormat="0" applyProtection="0">
      <alignment horizontal="left" vertical="center" indent="1"/>
    </xf>
    <xf numFmtId="4" fontId="210" fillId="24" borderId="11"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0" borderId="8"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6" borderId="9" applyNumberFormat="0" applyProtection="0">
      <alignment horizontal="left" vertical="center" indent="1"/>
    </xf>
    <xf numFmtId="0" fontId="110" fillId="40" borderId="27" applyNumberFormat="0" applyAlignment="0" applyProtection="0"/>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11" fillId="80" borderId="8"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0" fontId="53" fillId="25" borderId="9"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6" fillId="20" borderId="9" applyNumberFormat="0" applyProtection="0">
      <alignment horizontal="left" vertical="center" indent="1"/>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6"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6" fillId="25" borderId="8" applyNumberFormat="0" applyProtection="0">
      <alignment horizontal="left" vertical="center" indent="1"/>
    </xf>
    <xf numFmtId="0" fontId="109" fillId="39" borderId="27" applyNumberFormat="0" applyAlignment="0" applyProtection="0"/>
    <xf numFmtId="4" fontId="6" fillId="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31" fillId="40" borderId="27" applyNumberFormat="0" applyAlignment="0" applyProtection="0"/>
    <xf numFmtId="4" fontId="11" fillId="4" borderId="9" applyNumberFormat="0" applyProtection="0">
      <alignment horizontal="right" vertical="center"/>
    </xf>
    <xf numFmtId="0" fontId="6" fillId="33" borderId="9" applyNumberFormat="0" applyProtection="0">
      <alignment horizontal="left" vertical="center" wrapText="1" indent="1"/>
    </xf>
    <xf numFmtId="4" fontId="6" fillId="0" borderId="9" applyNumberFormat="0" applyProtection="0">
      <alignment horizontal="right" vertical="center"/>
    </xf>
    <xf numFmtId="4" fontId="6" fillId="20"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0" fontId="6" fillId="73" borderId="33" applyNumberFormat="0" applyFont="0" applyAlignment="0" applyProtection="0"/>
    <xf numFmtId="4" fontId="8" fillId="78" borderId="8"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5" borderId="9" applyNumberFormat="0" applyProtection="0">
      <alignment horizontal="right" vertical="center"/>
    </xf>
    <xf numFmtId="4" fontId="11" fillId="8" borderId="9" applyNumberFormat="0" applyProtection="0">
      <alignment horizontal="right" vertical="center"/>
    </xf>
    <xf numFmtId="4" fontId="6" fillId="34" borderId="46" applyNumberFormat="0" applyProtection="0">
      <alignment horizontal="right" vertical="center"/>
    </xf>
    <xf numFmtId="0" fontId="151" fillId="74" borderId="9" applyNumberFormat="0" applyProtection="0">
      <alignment horizontal="left" vertical="center" indent="1"/>
    </xf>
    <xf numFmtId="0" fontId="26" fillId="28" borderId="47" applyBorder="0"/>
    <xf numFmtId="4" fontId="11" fillId="6" borderId="9" applyNumberFormat="0" applyProtection="0">
      <alignment horizontal="right" vertical="center"/>
    </xf>
    <xf numFmtId="0" fontId="151" fillId="74" borderId="9" applyNumberFormat="0" applyProtection="0">
      <alignment horizontal="left" vertical="center" wrapText="1"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110" fillId="40" borderId="27" applyNumberFormat="0" applyAlignment="0" applyProtection="0"/>
    <xf numFmtId="4" fontId="11" fillId="4" borderId="9" applyNumberFormat="0" applyProtection="0">
      <alignment horizontal="right" vertical="center"/>
    </xf>
    <xf numFmtId="0" fontId="51" fillId="38" borderId="11">
      <alignment vertical="center"/>
      <protection locked="0"/>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1" fillId="0" borderId="9" applyNumberFormat="0" applyProtection="0">
      <alignment horizontal="right" vertical="center"/>
    </xf>
    <xf numFmtId="0" fontId="6" fillId="84"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4" fontId="11" fillId="75"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3" borderId="9"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4" fontId="11" fillId="0" borderId="9" applyNumberFormat="0" applyProtection="0">
      <alignment horizontal="right" vertical="center"/>
    </xf>
    <xf numFmtId="0" fontId="110" fillId="40" borderId="27" applyNumberFormat="0" applyAlignment="0" applyProtection="0"/>
    <xf numFmtId="0" fontId="6" fillId="31"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0" fontId="6" fillId="84"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4" fontId="11" fillId="29" borderId="8" applyNumberFormat="0" applyProtection="0">
      <alignment horizontal="left" vertical="center" indent="1"/>
    </xf>
    <xf numFmtId="4" fontId="8" fillId="30" borderId="8"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53" fillId="80" borderId="9" applyNumberFormat="0" applyProtection="0">
      <alignment horizontal="right" vertical="center"/>
    </xf>
    <xf numFmtId="4" fontId="11" fillId="0"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horizontal="left" vertical="center" indent="1"/>
    </xf>
    <xf numFmtId="4" fontId="11" fillId="77" borderId="9"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4" fontId="53" fillId="34" borderId="10" applyNumberFormat="0" applyProtection="0">
      <alignment horizontal="right" vertical="center"/>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110" fillId="40" borderId="27" applyNumberFormat="0" applyAlignment="0" applyProtection="0"/>
    <xf numFmtId="4" fontId="6" fillId="34"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4" fontId="153" fillId="80" borderId="9" applyNumberFormat="0" applyProtection="0">
      <alignment horizontal="right" vertical="center"/>
    </xf>
    <xf numFmtId="0" fontId="6" fillId="25" borderId="27" applyNumberFormat="0" applyFon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50" fillId="3" borderId="9" applyNumberFormat="0" applyProtection="0">
      <alignment vertical="center"/>
    </xf>
    <xf numFmtId="0" fontId="151" fillId="74" borderId="9" applyNumberFormat="0" applyProtection="0">
      <alignment horizontal="left" vertical="center" indent="1"/>
    </xf>
    <xf numFmtId="4" fontId="8" fillId="79"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4" fontId="6" fillId="35" borderId="10" applyNumberFormat="0" applyProtection="0">
      <alignment horizontal="right" vertical="center"/>
    </xf>
    <xf numFmtId="0" fontId="151" fillId="74" borderId="9" applyNumberFormat="0" applyProtection="0">
      <alignment horizontal="left" vertical="center" wrapText="1" indent="1"/>
    </xf>
    <xf numFmtId="0" fontId="124" fillId="39"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4" fontId="6" fillId="34" borderId="9" applyNumberFormat="0" applyProtection="0">
      <alignment horizontal="right" vertical="center"/>
    </xf>
    <xf numFmtId="4" fontId="11" fillId="76"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148" fillId="0" borderId="45" applyNumberFormat="0" applyFill="0" applyAlignment="0" applyProtection="0"/>
    <xf numFmtId="4" fontId="11" fillId="11" borderId="9" applyNumberFormat="0" applyProtection="0">
      <alignment horizontal="right" vertical="center"/>
    </xf>
    <xf numFmtId="0" fontId="26" fillId="28" borderId="47" applyBorder="0"/>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0" borderId="9" applyNumberFormat="0" applyProtection="0">
      <alignment horizontal="left" vertical="center" indent="1"/>
    </xf>
    <xf numFmtId="0" fontId="126" fillId="40" borderId="27" applyNumberFormat="0" applyAlignment="0" applyProtection="0"/>
    <xf numFmtId="4" fontId="11" fillId="25" borderId="9" applyNumberFormat="0" applyProtection="0">
      <alignment horizontal="left" vertical="center" indent="1"/>
    </xf>
    <xf numFmtId="4" fontId="6" fillId="35" borderId="10"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2" borderId="8"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1" fillId="24" borderId="8" applyNumberFormat="0" applyProtection="0">
      <alignment horizontal="left" vertical="center" indent="1"/>
    </xf>
    <xf numFmtId="4" fontId="6" fillId="34" borderId="9" applyNumberFormat="0" applyProtection="0">
      <alignment horizontal="right" vertical="center"/>
    </xf>
    <xf numFmtId="4" fontId="11" fillId="77" borderId="9" applyNumberFormat="0" applyProtection="0">
      <alignment horizontal="right" vertical="center"/>
    </xf>
    <xf numFmtId="4" fontId="150" fillId="17" borderId="9" applyNumberFormat="0" applyProtection="0">
      <alignmen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indent="1"/>
    </xf>
    <xf numFmtId="0" fontId="6" fillId="32" borderId="8" applyNumberFormat="0" applyProtection="0">
      <alignment horizontal="left" vertical="center" indent="1"/>
    </xf>
    <xf numFmtId="0" fontId="8" fillId="0" borderId="30" applyNumberFormat="0" applyFill="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4" fontId="8" fillId="79"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1" borderId="9" applyNumberFormat="0" applyProtection="0">
      <alignment horizontal="left" vertical="center" wrapText="1"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1" borderId="9" applyNumberFormat="0" applyProtection="0">
      <alignment horizontal="right" vertical="center"/>
    </xf>
    <xf numFmtId="4" fontId="11" fillId="29" borderId="8"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4" fontId="11" fillId="20" borderId="8" applyNumberFormat="0" applyProtection="0">
      <alignment horizontal="left" vertical="center" indent="1"/>
    </xf>
    <xf numFmtId="0" fontId="6" fillId="73" borderId="33" applyNumberFormat="0" applyFont="0" applyAlignment="0" applyProtection="0"/>
    <xf numFmtId="4" fontId="11" fillId="17"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0" fontId="108" fillId="39" borderId="9" applyNumberFormat="0" applyAlignment="0" applyProtection="0"/>
    <xf numFmtId="4" fontId="11" fillId="25"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27" applyNumberFormat="0" applyFont="0" applyAlignment="0" applyProtection="0"/>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1"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5"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120" fillId="39" borderId="9" applyNumberFormat="0" applyAlignment="0" applyProtection="0"/>
    <xf numFmtId="0" fontId="108" fillId="39" borderId="9"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8" fillId="0" borderId="30" applyNumberFormat="0" applyFill="0" applyAlignment="0" applyProtection="0"/>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vertical="center"/>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73" borderId="33" applyNumberFormat="0" applyFont="0" applyAlignment="0" applyProtection="0"/>
    <xf numFmtId="0" fontId="6" fillId="31" borderId="9" applyNumberFormat="0" applyProtection="0">
      <alignment horizontal="left" vertical="center" indent="1"/>
    </xf>
    <xf numFmtId="0" fontId="6" fillId="32" borderId="8"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wrapText="1"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0" fontId="51" fillId="38" borderId="11">
      <alignment vertical="center"/>
      <protection locked="0"/>
    </xf>
    <xf numFmtId="4" fontId="150" fillId="3" borderId="9" applyNumberFormat="0" applyProtection="0">
      <alignment vertical="center"/>
    </xf>
    <xf numFmtId="0" fontId="111" fillId="0" borderId="30" applyNumberFormat="0" applyFill="0" applyAlignment="0" applyProtection="0"/>
    <xf numFmtId="4" fontId="153" fillId="0" borderId="9" applyNumberFormat="0" applyProtection="0">
      <alignment horizontal="right" vertical="center"/>
    </xf>
    <xf numFmtId="0" fontId="41" fillId="24" borderId="33" applyNumberFormat="0" applyAlignment="0" applyProtection="0"/>
    <xf numFmtId="0" fontId="6" fillId="25" borderId="8" applyNumberFormat="0" applyProtection="0">
      <alignment horizontal="left" vertical="center" indent="1"/>
    </xf>
    <xf numFmtId="0" fontId="109" fillId="39" borderId="27" applyNumberFormat="0" applyAlignment="0" applyProtection="0"/>
    <xf numFmtId="4" fontId="6" fillId="34" borderId="9" applyNumberFormat="0" applyProtection="0">
      <alignment horizontal="right" vertical="center"/>
    </xf>
    <xf numFmtId="0" fontId="6" fillId="81"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8" fillId="0" borderId="38" applyNumberFormat="0" applyFill="0" applyAlignment="0" applyProtection="0"/>
    <xf numFmtId="4" fontId="6" fillId="0" borderId="9" applyNumberFormat="0" applyProtection="0">
      <alignment horizontal="right" vertical="center"/>
    </xf>
    <xf numFmtId="0" fontId="41" fillId="24" borderId="33" applyNumberFormat="0" applyAlignment="0" applyProtection="0"/>
    <xf numFmtId="4" fontId="53" fillId="34" borderId="10"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6" fillId="34"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209" fillId="126"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51" fillId="38" borderId="11">
      <alignment vertical="center"/>
      <protection locked="0"/>
    </xf>
    <xf numFmtId="4" fontId="150" fillId="3" borderId="9" applyNumberFormat="0" applyProtection="0">
      <alignment vertical="center"/>
    </xf>
    <xf numFmtId="0" fontId="120" fillId="39" borderId="9" applyNumberFormat="0" applyAlignment="0" applyProtection="0"/>
    <xf numFmtId="0" fontId="6" fillId="33" borderId="9" applyNumberFormat="0" applyProtection="0">
      <alignment horizontal="left" vertical="center" wrapText="1"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4" borderId="9" applyNumberFormat="0" applyProtection="0">
      <alignment horizontal="right" vertical="center"/>
    </xf>
    <xf numFmtId="4" fontId="11" fillId="25"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4" fontId="53" fillId="34" borderId="10" applyNumberFormat="0" applyProtection="0">
      <alignment horizontal="right" vertical="center"/>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51" fillId="38" borderId="11">
      <alignment vertical="center"/>
      <protection locked="0"/>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120" fillId="39" borderId="9"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6" fillId="20"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0" fontId="41" fillId="24" borderId="33" applyNumberFormat="0" applyAlignment="0" applyProtection="0"/>
    <xf numFmtId="0" fontId="6" fillId="33" borderId="9" applyNumberFormat="0" applyProtection="0">
      <alignment horizontal="left" vertical="center" indent="1"/>
    </xf>
    <xf numFmtId="0" fontId="8" fillId="0" borderId="38" applyNumberFormat="0" applyFill="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75" borderId="9" applyNumberFormat="0" applyProtection="0">
      <alignment horizontal="right" vertical="center"/>
    </xf>
    <xf numFmtId="0" fontId="109" fillId="39" borderId="27" applyNumberFormat="0" applyAlignment="0" applyProtection="0"/>
    <xf numFmtId="0" fontId="6" fillId="73" borderId="33" applyNumberFormat="0" applyFont="0" applyAlignment="0" applyProtection="0"/>
    <xf numFmtId="0" fontId="51" fillId="38" borderId="11">
      <alignment vertical="center"/>
      <protection locked="0"/>
    </xf>
    <xf numFmtId="4" fontId="150" fillId="3" borderId="9" applyNumberFormat="0" applyProtection="0">
      <alignmen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43" fillId="37" borderId="9" applyNumberFormat="0" applyAlignment="0" applyProtection="0"/>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4" fontId="210" fillId="24" borderId="11" applyNumberFormat="0" applyProtection="0">
      <alignment horizontal="left" vertical="center" indent="1"/>
    </xf>
    <xf numFmtId="0" fontId="6" fillId="8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210" fillId="20"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33"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4" fontId="6"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6" fillId="0"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4" fontId="11" fillId="31"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50" fillId="17" borderId="9" applyNumberFormat="0" applyProtection="0">
      <alignment vertical="center"/>
    </xf>
    <xf numFmtId="0" fontId="6" fillId="32"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4" fontId="11" fillId="4" borderId="9" applyNumberFormat="0" applyProtection="0">
      <alignment horizontal="right" vertical="center"/>
    </xf>
    <xf numFmtId="0" fontId="6" fillId="20" borderId="8" applyNumberFormat="0" applyProtection="0">
      <alignment horizontal="left" vertical="center" indent="1"/>
    </xf>
    <xf numFmtId="4" fontId="11" fillId="31" borderId="8" applyNumberFormat="0" applyProtection="0">
      <alignment horizontal="left" vertical="center" indent="1"/>
    </xf>
    <xf numFmtId="0" fontId="121" fillId="34" borderId="32" applyNumberFormat="0" applyAlignment="0" applyProtection="0"/>
    <xf numFmtId="4" fontId="150" fillId="3" borderId="9" applyNumberFormat="0" applyProtection="0">
      <alignment vertical="center"/>
    </xf>
    <xf numFmtId="0" fontId="124" fillId="39" borderId="27" applyNumberFormat="0" applyAlignment="0" applyProtection="0"/>
    <xf numFmtId="0" fontId="6" fillId="31" borderId="9" applyNumberFormat="0" applyProtection="0">
      <alignment horizontal="left" vertical="center" wrapText="1"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8" fillId="30" borderId="8" applyNumberFormat="0" applyProtection="0">
      <alignment horizontal="left" vertical="center" indent="1"/>
    </xf>
    <xf numFmtId="4" fontId="11" fillId="10" borderId="9"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51" fillId="38" borderId="11">
      <alignment vertical="center"/>
      <protection locked="0"/>
    </xf>
    <xf numFmtId="4" fontId="210" fillId="24" borderId="11"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0" fontId="131" fillId="40" borderId="27" applyNumberFormat="0" applyAlignment="0" applyProtection="0"/>
    <xf numFmtId="0" fontId="53" fillId="25"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124" fillId="39" borderId="27" applyNumberForma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0" fontId="121" fillId="34" borderId="32" applyNumberFormat="0" applyAlignment="0" applyProtection="0"/>
    <xf numFmtId="4" fontId="8" fillId="30" borderId="8" applyNumberFormat="0" applyProtection="0">
      <alignment horizontal="left" vertical="center" indent="1"/>
    </xf>
    <xf numFmtId="0" fontId="6" fillId="33" borderId="9" applyNumberFormat="0" applyProtection="0">
      <alignment horizontal="left" vertical="center" wrapText="1"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75" borderId="9" applyNumberFormat="0" applyProtection="0">
      <alignment horizontal="right" vertical="center"/>
    </xf>
    <xf numFmtId="0" fontId="111" fillId="0" borderId="30" applyNumberFormat="0" applyFill="0" applyAlignment="0" applyProtection="0"/>
    <xf numFmtId="0" fontId="6" fillId="31" borderId="9" applyNumberFormat="0" applyProtection="0">
      <alignment horizontal="left" vertical="center" indent="1"/>
    </xf>
    <xf numFmtId="4" fontId="153" fillId="0" borderId="9" applyNumberFormat="0" applyProtection="0">
      <alignment horizontal="right" vertical="center"/>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209" fillId="126" borderId="11" applyNumberFormat="0" applyProtection="0">
      <alignment horizontal="left" vertical="center" indent="1"/>
    </xf>
    <xf numFmtId="0" fontId="111" fillId="0" borderId="30" applyNumberFormat="0" applyFill="0" applyAlignment="0" applyProtection="0"/>
    <xf numFmtId="4" fontId="11" fillId="10" borderId="9" applyNumberFormat="0" applyProtection="0">
      <alignment horizontal="right" vertical="center"/>
    </xf>
    <xf numFmtId="0" fontId="6" fillId="25" borderId="8" applyNumberFormat="0" applyProtection="0">
      <alignment horizontal="left" vertical="center" indent="1"/>
    </xf>
    <xf numFmtId="4" fontId="11" fillId="17" borderId="9" applyNumberFormat="0" applyProtection="0">
      <alignmen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210" fillId="24" borderId="11"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4" fontId="11" fillId="10" borderId="9" applyNumberFormat="0" applyProtection="0">
      <alignment horizontal="right" vertical="center"/>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11" borderId="9" applyNumberFormat="0" applyProtection="0">
      <alignment horizontal="right" vertical="center"/>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151" fillId="29"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1" borderId="8"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31" borderId="9" applyNumberFormat="0" applyProtection="0">
      <alignment horizontal="left" vertical="center" wrapText="1" indent="1"/>
    </xf>
    <xf numFmtId="4" fontId="153" fillId="8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11" fillId="3" borderId="9"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6" fillId="36" borderId="9" applyNumberFormat="0" applyProtection="0">
      <alignment horizontal="left" vertical="center" indent="1"/>
    </xf>
    <xf numFmtId="4" fontId="150" fillId="17" borderId="9" applyNumberFormat="0" applyProtection="0">
      <alignmen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4" fontId="209" fillId="126"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51" fillId="38" borderId="11">
      <alignment vertical="center"/>
      <protection locked="0"/>
    </xf>
    <xf numFmtId="4" fontId="153" fillId="80" borderId="9" applyNumberFormat="0" applyProtection="0">
      <alignment horizontal="right" vertical="center"/>
    </xf>
    <xf numFmtId="4" fontId="6" fillId="34" borderId="9" applyNumberFormat="0" applyProtection="0">
      <alignment horizontal="right" vertical="center"/>
    </xf>
    <xf numFmtId="0" fontId="6" fillId="29"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1" fillId="0"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9" borderId="8"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11" borderId="9" applyNumberFormat="0" applyProtection="0">
      <alignment horizontal="right" vertical="center"/>
    </xf>
    <xf numFmtId="0" fontId="148" fillId="0" borderId="45" applyNumberFormat="0" applyFill="0" applyAlignment="0" applyProtection="0"/>
    <xf numFmtId="0" fontId="6" fillId="32" borderId="8" applyNumberFormat="0" applyProtection="0">
      <alignment horizontal="left" vertical="center" indent="1"/>
    </xf>
    <xf numFmtId="0" fontId="53" fillId="25"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6" fillId="35" borderId="10"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11" fillId="8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6" fillId="34" borderId="9" applyNumberFormat="0" applyProtection="0">
      <alignment horizontal="right" vertical="center"/>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20"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4" fontId="11" fillId="6" borderId="9" applyNumberFormat="0" applyProtection="0">
      <alignment horizontal="right" vertical="center"/>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4" fontId="11" fillId="77"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wrapText="1"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4" fillId="39" borderId="27" applyNumberFormat="0" applyAlignment="0" applyProtection="0"/>
    <xf numFmtId="0" fontId="6" fillId="32"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8" fillId="30" borderId="8"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4" fontId="11" fillId="29" borderId="8"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20" borderId="9" applyNumberFormat="0" applyProtection="0">
      <alignment horizontal="left" vertical="center" indent="1"/>
    </xf>
    <xf numFmtId="0" fontId="6" fillId="25" borderId="9" applyNumberFormat="0" applyProtection="0">
      <alignment horizontal="left" vertical="center" indent="1"/>
    </xf>
    <xf numFmtId="4" fontId="6" fillId="0" borderId="9" applyNumberFormat="0" applyProtection="0">
      <alignment horizontal="right" vertical="center"/>
    </xf>
    <xf numFmtId="0" fontId="6"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6" fillId="0" borderId="9" applyNumberFormat="0" applyProtection="0">
      <alignment horizontal="right" vertical="center"/>
    </xf>
    <xf numFmtId="0" fontId="126" fillId="40" borderId="27" applyNumberFormat="0" applyAlignment="0" applyProtection="0"/>
    <xf numFmtId="4" fontId="11" fillId="3" borderId="9" applyNumberFormat="0" applyProtection="0">
      <alignment horizontal="left" vertical="center" indent="1"/>
    </xf>
    <xf numFmtId="4" fontId="150" fillId="3" borderId="9" applyNumberFormat="0" applyProtection="0">
      <alignment vertical="center"/>
    </xf>
    <xf numFmtId="4" fontId="11" fillId="10" borderId="9" applyNumberFormat="0" applyProtection="0">
      <alignment horizontal="right" vertical="center"/>
    </xf>
    <xf numFmtId="4" fontId="53" fillId="34" borderId="10" applyNumberFormat="0" applyProtection="0">
      <alignment horizontal="right" vertical="center"/>
    </xf>
    <xf numFmtId="0" fontId="6" fillId="25"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10"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50" fillId="3" borderId="9" applyNumberFormat="0" applyProtection="0">
      <alignment vertical="center"/>
    </xf>
    <xf numFmtId="0" fontId="6" fillId="20" borderId="9" applyNumberFormat="0" applyProtection="0">
      <alignment horizontal="left" vertical="center" indent="1"/>
    </xf>
    <xf numFmtId="4" fontId="11" fillId="5" borderId="9" applyNumberFormat="0" applyProtection="0">
      <alignment horizontal="right" vertical="center"/>
    </xf>
    <xf numFmtId="4" fontId="11" fillId="80" borderId="8" applyNumberFormat="0" applyProtection="0">
      <alignment horizontal="left" vertical="center" indent="1"/>
    </xf>
    <xf numFmtId="4" fontId="210" fillId="24" borderId="11" applyNumberFormat="0" applyProtection="0">
      <alignment horizontal="left" vertical="center" indent="1"/>
    </xf>
    <xf numFmtId="4" fontId="6" fillId="34" borderId="9" applyNumberFormat="0" applyProtection="0">
      <alignment horizontal="right" vertical="center"/>
    </xf>
    <xf numFmtId="4" fontId="210" fillId="24" borderId="11" applyNumberFormat="0" applyProtection="0">
      <alignment horizontal="left" vertical="center" indent="1"/>
    </xf>
    <xf numFmtId="0" fontId="6" fillId="20" borderId="46"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46"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111" fillId="0" borderId="30" applyNumberFormat="0" applyFill="0" applyAlignment="0" applyProtection="0"/>
    <xf numFmtId="4" fontId="153" fillId="0"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wrapText="1" indent="1"/>
    </xf>
    <xf numFmtId="0" fontId="26" fillId="28" borderId="47" applyBorder="0"/>
    <xf numFmtId="0" fontId="26" fillId="28" borderId="47" applyBorder="0"/>
    <xf numFmtId="0" fontId="26" fillId="28" borderId="47" applyBorder="0"/>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81" borderId="9" applyNumberFormat="0" applyProtection="0">
      <alignment horizontal="left" vertical="center" indent="1"/>
    </xf>
    <xf numFmtId="4" fontId="11" fillId="77" borderId="9" applyNumberFormat="0" applyProtection="0">
      <alignment horizontal="righ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6" fillId="34" borderId="46" applyNumberFormat="0" applyProtection="0">
      <alignment horizontal="right" vertical="center"/>
    </xf>
    <xf numFmtId="4" fontId="8" fillId="30" borderId="8"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20" borderId="8" applyNumberFormat="0" applyProtection="0">
      <alignment horizontal="left" vertical="center" indent="1"/>
    </xf>
    <xf numFmtId="4" fontId="210" fillId="24" borderId="11" applyNumberFormat="0" applyProtection="0">
      <alignment horizontal="left" vertical="center" indent="1"/>
    </xf>
    <xf numFmtId="0" fontId="108" fillId="39" borderId="9" applyNumberFormat="0" applyAlignment="0" applyProtection="0"/>
    <xf numFmtId="0" fontId="6" fillId="73" borderId="33" applyNumberFormat="0" applyFont="0" applyAlignment="0" applyProtection="0"/>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9" borderId="8" applyNumberFormat="0" applyProtection="0">
      <alignment horizontal="left" vertical="center" indent="1"/>
    </xf>
    <xf numFmtId="0" fontId="110" fillId="40" borderId="27" applyNumberFormat="0" applyAlignment="0" applyProtection="0"/>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21" fillId="34" borderId="32" applyNumberFormat="0" applyAlignment="0" applyProtection="0"/>
    <xf numFmtId="0" fontId="6" fillId="20"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83" borderId="9" applyNumberFormat="0" applyProtection="0">
      <alignment horizontal="left" vertical="center" indent="1"/>
    </xf>
    <xf numFmtId="4" fontId="8" fillId="30" borderId="8" applyNumberFormat="0" applyProtection="0">
      <alignment horizontal="left" vertical="center" indent="1"/>
    </xf>
    <xf numFmtId="4" fontId="11" fillId="11" borderId="9" applyNumberFormat="0" applyProtection="0">
      <alignment horizontal="right" vertical="center"/>
    </xf>
    <xf numFmtId="4" fontId="11" fillId="3" borderId="9" applyNumberFormat="0" applyProtection="0">
      <alignment vertical="center"/>
    </xf>
    <xf numFmtId="0" fontId="160" fillId="37" borderId="27" applyNumberFormat="0" applyAlignment="0" applyProtection="0"/>
    <xf numFmtId="0" fontId="160" fillId="37" borderId="27" applyNumberFormat="0" applyAlignment="0" applyProtection="0"/>
    <xf numFmtId="4" fontId="11" fillId="17" borderId="9" applyNumberFormat="0" applyProtection="0">
      <alignment horizontal="left" vertical="center" indent="1"/>
    </xf>
    <xf numFmtId="4" fontId="53" fillId="34" borderId="10" applyNumberFormat="0" applyProtection="0">
      <alignment horizontal="right" vertical="center"/>
    </xf>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6"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6" fillId="32" borderId="8"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6"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4" fontId="210" fillId="24" borderId="11" applyNumberFormat="0" applyProtection="0">
      <alignment horizontal="left" vertical="center" indent="1"/>
    </xf>
    <xf numFmtId="4" fontId="153" fillId="0" borderId="9" applyNumberFormat="0" applyProtection="0">
      <alignment horizontal="right" vertical="center"/>
    </xf>
    <xf numFmtId="0" fontId="6" fillId="73" borderId="33" applyNumberFormat="0" applyFont="0" applyAlignment="0" applyProtection="0"/>
    <xf numFmtId="0" fontId="6" fillId="20" borderId="8" applyNumberFormat="0" applyProtection="0">
      <alignment horizontal="left" vertical="center" indent="1"/>
    </xf>
    <xf numFmtId="0" fontId="108" fillId="39" borderId="9" applyNumberFormat="0" applyAlignment="0" applyProtection="0"/>
    <xf numFmtId="4" fontId="11" fillId="76" borderId="9" applyNumberFormat="0" applyProtection="0">
      <alignment horizontal="right" vertical="center"/>
    </xf>
    <xf numFmtId="4" fontId="11" fillId="10" borderId="9" applyNumberFormat="0" applyProtection="0">
      <alignment horizontal="right" vertical="center"/>
    </xf>
    <xf numFmtId="4" fontId="11" fillId="25" borderId="9" applyNumberFormat="0" applyProtection="0">
      <alignment horizontal="left" vertical="center" indent="1"/>
    </xf>
    <xf numFmtId="4" fontId="11" fillId="3" borderId="9" applyNumberFormat="0" applyProtection="0">
      <alignment vertical="center"/>
    </xf>
    <xf numFmtId="0" fontId="6" fillId="20" borderId="8" applyNumberFormat="0" applyProtection="0">
      <alignment horizontal="left" vertical="center" indent="1"/>
    </xf>
    <xf numFmtId="4" fontId="11" fillId="76" borderId="9" applyNumberFormat="0" applyProtection="0">
      <alignment horizontal="right" vertical="center"/>
    </xf>
    <xf numFmtId="4" fontId="11" fillId="77" borderId="9" applyNumberFormat="0" applyProtection="0">
      <alignment horizontal="right" vertical="center"/>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10"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11" borderId="9" applyNumberFormat="0" applyProtection="0">
      <alignment horizontal="right" vertical="center"/>
    </xf>
    <xf numFmtId="0" fontId="6" fillId="33"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81" borderId="9"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53"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6" borderId="9" applyNumberFormat="0" applyProtection="0">
      <alignment horizontal="right" vertical="center"/>
    </xf>
    <xf numFmtId="0" fontId="6" fillId="84"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81" borderId="9" applyNumberFormat="0" applyProtection="0">
      <alignment horizontal="left" vertical="center" indent="1"/>
    </xf>
    <xf numFmtId="4" fontId="11" fillId="25" borderId="9" applyNumberFormat="0" applyProtection="0">
      <alignment horizontal="left" vertical="center" indent="1"/>
    </xf>
    <xf numFmtId="4" fontId="11" fillId="8" borderId="9" applyNumberFormat="0" applyProtection="0">
      <alignment horizontal="right" vertical="center"/>
    </xf>
    <xf numFmtId="0" fontId="6" fillId="25" borderId="8"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4" fontId="11" fillId="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horizontal="left" vertical="center" indent="1"/>
    </xf>
    <xf numFmtId="4" fontId="11" fillId="4" borderId="9" applyNumberFormat="0" applyProtection="0">
      <alignment horizontal="right" vertical="center"/>
    </xf>
    <xf numFmtId="4" fontId="11" fillId="11" borderId="9" applyNumberFormat="0" applyProtection="0">
      <alignment horizontal="right" vertical="center"/>
    </xf>
    <xf numFmtId="4" fontId="11" fillId="77" borderId="9" applyNumberFormat="0" applyProtection="0">
      <alignment horizontal="right" vertical="center"/>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53" fillId="20" borderId="11" applyNumberFormat="0" applyProtection="0">
      <alignment horizontal="left" vertical="center" indent="1"/>
    </xf>
    <xf numFmtId="0" fontId="111" fillId="0" borderId="30" applyNumberFormat="0" applyFill="0" applyAlignment="0" applyProtection="0"/>
    <xf numFmtId="0" fontId="6" fillId="20" borderId="46" applyNumberFormat="0" applyProtection="0">
      <alignment horizontal="left" vertical="center" indent="1"/>
    </xf>
    <xf numFmtId="4" fontId="8" fillId="79"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81"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2" borderId="8" applyNumberFormat="0" applyProtection="0">
      <alignment horizontal="left" vertical="center" indent="1"/>
    </xf>
    <xf numFmtId="0" fontId="148" fillId="0" borderId="45" applyNumberFormat="0" applyFill="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151" fillId="82" borderId="9" applyNumberFormat="0" applyProtection="0">
      <alignment horizontal="left" vertical="center" wrapText="1" indent="1"/>
    </xf>
    <xf numFmtId="0" fontId="6" fillId="84" borderId="9" applyNumberFormat="0" applyProtection="0">
      <alignment horizontal="left" vertical="center" indent="1"/>
    </xf>
    <xf numFmtId="4" fontId="11" fillId="4"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17" borderId="9" applyNumberFormat="0" applyProtection="0">
      <alignment vertical="center"/>
    </xf>
    <xf numFmtId="4" fontId="6" fillId="34" borderId="9"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4" fontId="11" fillId="31" borderId="8"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6" fillId="20"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17" borderId="9" applyNumberFormat="0" applyProtection="0">
      <alignment vertical="center"/>
    </xf>
    <xf numFmtId="4" fontId="6" fillId="0" borderId="9" applyNumberFormat="0" applyProtection="0">
      <alignment horizontal="right" vertical="center"/>
    </xf>
    <xf numFmtId="0" fontId="125" fillId="34" borderId="33" applyNumberFormat="0" applyAlignment="0" applyProtection="0"/>
    <xf numFmtId="4" fontId="11" fillId="17" borderId="9" applyNumberFormat="0" applyProtection="0">
      <alignment vertical="center"/>
    </xf>
    <xf numFmtId="4" fontId="11" fillId="10" borderId="9" applyNumberFormat="0" applyProtection="0">
      <alignment horizontal="right" vertical="center"/>
    </xf>
    <xf numFmtId="0" fontId="6" fillId="36"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209" fillId="126" borderId="11"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6" fillId="20"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4" fontId="11" fillId="31" borderId="8" applyNumberFormat="0" applyProtection="0">
      <alignment horizontal="left" vertical="center" indent="1"/>
    </xf>
    <xf numFmtId="4" fontId="11" fillId="3" borderId="9" applyNumberFormat="0" applyProtection="0">
      <alignment vertical="center"/>
    </xf>
    <xf numFmtId="4" fontId="11" fillId="3" borderId="9" applyNumberFormat="0" applyProtection="0">
      <alignment horizontal="left" vertical="center" indent="1"/>
    </xf>
    <xf numFmtId="0" fontId="160" fillId="37"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indent="1"/>
    </xf>
    <xf numFmtId="4" fontId="153" fillId="80" borderId="9" applyNumberFormat="0" applyProtection="0">
      <alignment horizontal="right" vertical="center"/>
    </xf>
    <xf numFmtId="4" fontId="11" fillId="31"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4" fontId="11" fillId="17" borderId="9" applyNumberFormat="0" applyProtection="0">
      <alignment horizontal="left" vertical="center" indent="1"/>
    </xf>
    <xf numFmtId="4" fontId="6" fillId="20" borderId="9" applyNumberFormat="0" applyProtection="0">
      <alignment horizontal="left" vertical="center" indent="1"/>
    </xf>
    <xf numFmtId="4" fontId="11" fillId="24" borderId="8" applyNumberFormat="0" applyProtection="0">
      <alignment horizontal="left" vertical="center" indent="1"/>
    </xf>
    <xf numFmtId="0" fontId="6" fillId="31" borderId="9" applyNumberFormat="0" applyProtection="0">
      <alignment horizontal="left" vertical="center" indent="1"/>
    </xf>
    <xf numFmtId="4" fontId="11" fillId="8" borderId="9" applyNumberFormat="0" applyProtection="0">
      <alignment horizontal="right" vertical="center"/>
    </xf>
    <xf numFmtId="4" fontId="11" fillId="17" borderId="9"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53" fillId="80" borderId="9" applyNumberFormat="0" applyProtection="0">
      <alignment horizontal="right" vertical="center"/>
    </xf>
    <xf numFmtId="4" fontId="11" fillId="11" borderId="9" applyNumberFormat="0" applyProtection="0">
      <alignment horizontal="right" vertical="center"/>
    </xf>
    <xf numFmtId="0" fontId="6" fillId="20" borderId="46" applyNumberFormat="0" applyProtection="0">
      <alignment horizontal="left" vertical="center" indent="1"/>
    </xf>
    <xf numFmtId="0" fontId="110"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53" fillId="80" borderId="9" applyNumberFormat="0" applyProtection="0">
      <alignment horizontal="right" vertical="center"/>
    </xf>
    <xf numFmtId="4" fontId="6" fillId="34" borderId="46"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6" fillId="83" borderId="9" applyNumberFormat="0" applyProtection="0">
      <alignment horizontal="left" vertical="center" indent="1"/>
    </xf>
    <xf numFmtId="0" fontId="6" fillId="25" borderId="27" applyNumberFormat="0" applyFont="0" applyAlignment="0" applyProtection="0"/>
    <xf numFmtId="4" fontId="11" fillId="20" borderId="8"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6" borderId="9" applyNumberFormat="0" applyProtection="0">
      <alignment horizontal="right" vertical="center"/>
    </xf>
    <xf numFmtId="4" fontId="11" fillId="25" borderId="9" applyNumberFormat="0" applyProtection="0">
      <alignment horizontal="left" vertical="center" indent="1"/>
    </xf>
    <xf numFmtId="4" fontId="11" fillId="17" borderId="9" applyNumberFormat="0" applyProtection="0">
      <alignment horizontal="left" vertical="center" indent="1"/>
    </xf>
    <xf numFmtId="4" fontId="153" fillId="80" borderId="9" applyNumberFormat="0" applyProtection="0">
      <alignment horizontal="right" vertical="center"/>
    </xf>
    <xf numFmtId="4" fontId="11" fillId="17" borderId="9" applyNumberFormat="0" applyProtection="0">
      <alignment vertical="center"/>
    </xf>
    <xf numFmtId="4" fontId="210" fillId="20" borderId="11" applyNumberFormat="0" applyProtection="0">
      <alignment horizontal="left" vertical="center" indent="1"/>
    </xf>
    <xf numFmtId="4" fontId="11" fillId="5" borderId="9" applyNumberFormat="0" applyProtection="0">
      <alignment horizontal="right" vertical="center"/>
    </xf>
    <xf numFmtId="0" fontId="110" fillId="40" borderId="27" applyNumberFormat="0" applyAlignment="0" applyProtection="0"/>
    <xf numFmtId="0" fontId="6" fillId="8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11" fillId="76" borderId="9" applyNumberFormat="0" applyProtection="0">
      <alignment horizontal="right" vertical="center"/>
    </xf>
    <xf numFmtId="4" fontId="11" fillId="10" borderId="9" applyNumberFormat="0" applyProtection="0">
      <alignment horizontal="right" vertical="center"/>
    </xf>
    <xf numFmtId="4" fontId="150" fillId="17" borderId="9" applyNumberFormat="0" applyProtection="0">
      <alignment vertical="center"/>
    </xf>
    <xf numFmtId="0" fontId="6" fillId="25" borderId="8"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0" fontId="111" fillId="0" borderId="30" applyNumberFormat="0" applyFill="0" applyAlignment="0" applyProtection="0"/>
    <xf numFmtId="0" fontId="6" fillId="25" borderId="8" applyNumberFormat="0" applyProtection="0">
      <alignment horizontal="left" vertical="center" indent="1"/>
    </xf>
    <xf numFmtId="0" fontId="25" fillId="85" borderId="11"/>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8" fillId="78" borderId="8" applyNumberFormat="0" applyProtection="0">
      <alignment horizontal="left" vertical="center" indent="1"/>
    </xf>
    <xf numFmtId="4" fontId="11" fillId="25" borderId="9" applyNumberFormat="0" applyProtection="0">
      <alignment horizontal="left" vertical="center" indent="1"/>
    </xf>
    <xf numFmtId="4" fontId="8" fillId="79" borderId="8" applyNumberFormat="0" applyProtection="0">
      <alignment horizontal="left" vertical="center" indent="1"/>
    </xf>
    <xf numFmtId="0" fontId="6" fillId="33" borderId="9" applyNumberFormat="0" applyProtection="0">
      <alignment horizontal="left" vertical="center" indent="1"/>
    </xf>
    <xf numFmtId="4" fontId="11" fillId="77" borderId="9" applyNumberFormat="0" applyProtection="0">
      <alignment horizontal="right" vertical="center"/>
    </xf>
    <xf numFmtId="4" fontId="210" fillId="20" borderId="11" applyNumberFormat="0" applyProtection="0">
      <alignment horizontal="left" vertical="center" indent="1"/>
    </xf>
    <xf numFmtId="0" fontId="160" fillId="37" borderId="27" applyNumberFormat="0" applyAlignment="0" applyProtection="0"/>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108" fillId="39" borderId="9" applyNumberFormat="0" applyAlignment="0" applyProtection="0"/>
    <xf numFmtId="0" fontId="109" fillId="39" borderId="27" applyNumberFormat="0" applyAlignment="0" applyProtection="0"/>
    <xf numFmtId="0" fontId="110" fillId="40" borderId="27" applyNumberFormat="0" applyAlignment="0" applyProtection="0"/>
    <xf numFmtId="0" fontId="6" fillId="83"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8" fillId="0" borderId="38" applyNumberFormat="0" applyFill="0" applyAlignment="0" applyProtection="0"/>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4" fontId="11" fillId="75" borderId="9" applyNumberFormat="0" applyProtection="0">
      <alignment horizontal="right" vertical="center"/>
    </xf>
    <xf numFmtId="0" fontId="53" fillId="20" borderId="11"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4" borderId="9"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25" borderId="8" applyNumberFormat="0" applyProtection="0">
      <alignment horizontal="left" vertical="center" indent="1"/>
    </xf>
    <xf numFmtId="4" fontId="11"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26" fillId="40" borderId="27" applyNumberFormat="0" applyAlignment="0" applyProtection="0"/>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4" fontId="11" fillId="76" borderId="9"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horizontal="left" vertical="center" indent="1"/>
    </xf>
    <xf numFmtId="0" fontId="108" fillId="39" borderId="9" applyNumberFormat="0" applyAlignment="0" applyProtection="0"/>
    <xf numFmtId="4" fontId="11" fillId="31" borderId="8" applyNumberFormat="0" applyProtection="0">
      <alignment horizontal="left" vertical="center" indent="1"/>
    </xf>
    <xf numFmtId="4" fontId="8" fillId="30" borderId="8" applyNumberFormat="0" applyProtection="0">
      <alignment horizontal="left" vertical="center" indent="1"/>
    </xf>
    <xf numFmtId="0" fontId="126" fillId="40" borderId="27" applyNumberForma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31" fillId="40" borderId="27" applyNumberForma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0" fontId="131" fillId="40" borderId="27" applyNumberFormat="0" applyAlignment="0" applyProtection="0"/>
    <xf numFmtId="4" fontId="11" fillId="0" borderId="9" applyNumberFormat="0" applyProtection="0">
      <alignment horizontal="right" vertical="center"/>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108" fillId="39" borderId="9" applyNumberFormat="0" applyAlignment="0" applyProtection="0"/>
    <xf numFmtId="4" fontId="11" fillId="11" borderId="9" applyNumberFormat="0" applyProtection="0">
      <alignment horizontal="right" vertical="center"/>
    </xf>
    <xf numFmtId="0" fontId="6" fillId="20" borderId="9" applyNumberFormat="0" applyProtection="0">
      <alignment horizontal="left" vertical="center" indent="1"/>
    </xf>
    <xf numFmtId="4" fontId="11" fillId="8" borderId="9" applyNumberFormat="0" applyProtection="0">
      <alignment horizontal="right" vertical="center"/>
    </xf>
    <xf numFmtId="0" fontId="151" fillId="82" borderId="9" applyNumberFormat="0" applyProtection="0">
      <alignment horizontal="left" vertical="center" wrapText="1" indent="1"/>
    </xf>
    <xf numFmtId="4" fontId="11" fillId="5" borderId="9" applyNumberFormat="0" applyProtection="0">
      <alignment horizontal="right" vertical="center"/>
    </xf>
    <xf numFmtId="4" fontId="6" fillId="35" borderId="10"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11" fillId="4" borderId="9" applyNumberFormat="0" applyProtection="0">
      <alignment horizontal="right" vertical="center"/>
    </xf>
    <xf numFmtId="4" fontId="11"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11" fillId="0" borderId="30" applyNumberFormat="0" applyFill="0" applyAlignment="0" applyProtection="0"/>
    <xf numFmtId="4" fontId="11" fillId="6" borderId="9" applyNumberFormat="0" applyProtection="0">
      <alignment horizontal="right" vertical="center"/>
    </xf>
    <xf numFmtId="0" fontId="6" fillId="31" borderId="9" applyNumberFormat="0" applyProtection="0">
      <alignment horizontal="left" vertical="center" indent="1"/>
    </xf>
    <xf numFmtId="4" fontId="150" fillId="17" borderId="9" applyNumberFormat="0" applyProtection="0">
      <alignment vertical="center"/>
    </xf>
    <xf numFmtId="4" fontId="209" fillId="126" borderId="11"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1" fillId="0"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4" borderId="9" applyNumberFormat="0" applyProtection="0">
      <alignment horizontal="right" vertical="center"/>
    </xf>
    <xf numFmtId="0" fontId="109" fillId="39" borderId="27" applyNumberFormat="0" applyAlignment="0" applyProtection="0"/>
    <xf numFmtId="0" fontId="110" fillId="40" borderId="27" applyNumberFormat="0" applyAlignment="0" applyProtection="0"/>
    <xf numFmtId="4" fontId="150" fillId="80" borderId="9" applyNumberFormat="0" applyProtection="0">
      <alignment horizontal="right" vertical="center"/>
    </xf>
    <xf numFmtId="4" fontId="11" fillId="80"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50" fillId="17" borderId="9" applyNumberFormat="0" applyProtection="0">
      <alignment vertical="center"/>
    </xf>
    <xf numFmtId="0" fontId="26" fillId="28" borderId="47" applyBorder="0"/>
    <xf numFmtId="0" fontId="6" fillId="84"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0" fontId="6" fillId="84" borderId="9"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9" borderId="8" applyNumberFormat="0" applyProtection="0">
      <alignment horizontal="left" vertical="center" indent="1"/>
    </xf>
    <xf numFmtId="0" fontId="109" fillId="39" borderId="27"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4" fontId="6" fillId="0" borderId="9" applyNumberFormat="0" applyProtection="0">
      <alignment horizontal="right" vertical="center"/>
    </xf>
    <xf numFmtId="4" fontId="11" fillId="31" borderId="8"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4"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4" fontId="11" fillId="3" borderId="9" applyNumberFormat="0" applyProtection="0">
      <alignment vertical="center"/>
    </xf>
    <xf numFmtId="0" fontId="110" fillId="40" borderId="27"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6" fillId="25" borderId="8"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09" fillId="39" borderId="27" applyNumberFormat="0" applyAlignment="0" applyProtection="0"/>
    <xf numFmtId="0" fontId="126" fillId="40" borderId="27"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41" fillId="24" borderId="33" applyNumberFormat="0" applyAlignment="0" applyProtection="0"/>
    <xf numFmtId="0" fontId="51" fillId="38" borderId="11">
      <alignment vertical="center"/>
      <protection locked="0"/>
    </xf>
    <xf numFmtId="4" fontId="11"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0" fontId="109" fillId="39" borderId="27" applyNumberFormat="0" applyAlignment="0" applyProtection="0"/>
    <xf numFmtId="4" fontId="11" fillId="29" borderId="8" applyNumberFormat="0" applyProtection="0">
      <alignment horizontal="left" vertical="center" indent="1"/>
    </xf>
    <xf numFmtId="4" fontId="11" fillId="31" borderId="8" applyNumberFormat="0" applyProtection="0">
      <alignment horizontal="left" vertical="center" indent="1"/>
    </xf>
    <xf numFmtId="4" fontId="11" fillId="0" borderId="9" applyNumberFormat="0" applyProtection="0">
      <alignment horizontal="right" vertical="center"/>
    </xf>
    <xf numFmtId="4" fontId="209" fillId="126" borderId="11"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210" fillId="24" borderId="11" applyNumberFormat="0" applyProtection="0">
      <alignment horizontal="left" vertical="center" indent="1"/>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111" fillId="0" borderId="30" applyNumberFormat="0" applyFill="0" applyAlignment="0" applyProtection="0"/>
    <xf numFmtId="0" fontId="111" fillId="0" borderId="30" applyNumberFormat="0" applyFill="0" applyAlignment="0" applyProtection="0"/>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0" fontId="110" fillId="40" borderId="27" applyNumberFormat="0" applyAlignment="0" applyProtection="0"/>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20" fillId="39" borderId="9" applyNumberFormat="0" applyAlignment="0" applyProtection="0"/>
    <xf numFmtId="4" fontId="6" fillId="34" borderId="9" applyNumberFormat="0" applyProtection="0">
      <alignment horizontal="right" vertical="center"/>
    </xf>
    <xf numFmtId="4" fontId="153" fillId="80" borderId="9" applyNumberFormat="0" applyProtection="0">
      <alignment horizontal="right" vertical="center"/>
    </xf>
    <xf numFmtId="0" fontId="51" fillId="38" borderId="11">
      <alignment vertical="center"/>
      <protection locked="0"/>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6" fillId="20"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8" fillId="0" borderId="38" applyNumberFormat="0" applyFill="0" applyAlignment="0" applyProtection="0"/>
    <xf numFmtId="4" fontId="8" fillId="79" borderId="8" applyNumberFormat="0" applyProtection="0">
      <alignment horizontal="left" vertical="center"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11" fillId="17"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50" fillId="17"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109" fillId="39" borderId="27" applyNumberFormat="0" applyAlignment="0" applyProtection="0"/>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11" fillId="6"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4" fontId="150" fillId="3" borderId="9" applyNumberFormat="0" applyProtection="0">
      <alignment vertical="center"/>
    </xf>
    <xf numFmtId="0" fontId="51" fillId="38" borderId="11">
      <alignment vertical="center"/>
      <protection locked="0"/>
    </xf>
    <xf numFmtId="0" fontId="6" fillId="73" borderId="33" applyNumberFormat="0" applyFont="0" applyAlignment="0" applyProtection="0"/>
    <xf numFmtId="0" fontId="109" fillId="39" borderId="27" applyNumberFormat="0" applyAlignment="0" applyProtection="0"/>
    <xf numFmtId="0" fontId="6" fillId="33" borderId="9" applyNumberFormat="0" applyProtection="0">
      <alignment horizontal="left" vertical="center" wrapText="1" indent="1"/>
    </xf>
    <xf numFmtId="4" fontId="11" fillId="4" borderId="9" applyNumberFormat="0" applyProtection="0">
      <alignment horizontal="right" vertical="center"/>
    </xf>
    <xf numFmtId="4" fontId="11" fillId="31" borderId="8" applyNumberFormat="0" applyProtection="0">
      <alignment horizontal="left" vertical="center" indent="1"/>
    </xf>
    <xf numFmtId="0" fontId="151" fillId="74" borderId="9" applyNumberFormat="0" applyProtection="0">
      <alignment horizontal="left" vertical="center" indent="1"/>
    </xf>
    <xf numFmtId="4" fontId="209" fillId="126" borderId="11"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0" fontId="8" fillId="0" borderId="30" applyNumberFormat="0" applyFill="0" applyAlignment="0" applyProtection="0"/>
    <xf numFmtId="0" fontId="41" fillId="24" borderId="33" applyNumberFormat="0" applyAlignment="0" applyProtection="0"/>
    <xf numFmtId="0" fontId="131" fillId="40" borderId="27" applyNumberFormat="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09" fillId="39" borderId="27" applyNumberFormat="0" applyAlignment="0" applyProtection="0"/>
    <xf numFmtId="4" fontId="151" fillId="29" borderId="9"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53" fillId="80" borderId="9" applyNumberFormat="0" applyProtection="0">
      <alignment horizontal="right" vertical="center"/>
    </xf>
    <xf numFmtId="0" fontId="6" fillId="32" borderId="8" applyNumberFormat="0" applyProtection="0">
      <alignment horizontal="left" vertical="center" indent="1"/>
    </xf>
    <xf numFmtId="0" fontId="6" fillId="31" borderId="9" applyNumberFormat="0" applyProtection="0">
      <alignment horizontal="left" vertical="center" wrapText="1" indent="1"/>
    </xf>
    <xf numFmtId="4" fontId="11" fillId="29" borderId="8" applyNumberFormat="0" applyProtection="0">
      <alignment horizontal="left" vertical="center" indent="1"/>
    </xf>
    <xf numFmtId="0" fontId="53" fillId="25" borderId="9" applyNumberFormat="0" applyProtection="0">
      <alignment horizontal="left" vertical="center" wrapText="1" indent="1"/>
    </xf>
    <xf numFmtId="0" fontId="6" fillId="29"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4" fontId="6" fillId="0" borderId="9" applyNumberFormat="0" applyProtection="0">
      <alignment horizontal="right" vertical="center"/>
    </xf>
    <xf numFmtId="4" fontId="53" fillId="34" borderId="10"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wrapText="1"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111" fillId="0" borderId="30" applyNumberFormat="0" applyFill="0" applyAlignment="0" applyProtection="0"/>
    <xf numFmtId="0" fontId="6" fillId="20" borderId="46"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0" fontId="6" fillId="20" borderId="46" applyNumberFormat="0" applyProtection="0">
      <alignment horizontal="left" vertical="center" indent="1"/>
    </xf>
    <xf numFmtId="4" fontId="150" fillId="3" borderId="9" applyNumberFormat="0" applyProtection="0">
      <alignment vertical="center"/>
    </xf>
    <xf numFmtId="0" fontId="6" fillId="20" borderId="8" applyNumberFormat="0" applyProtection="0">
      <alignment horizontal="left" vertical="center" indent="1"/>
    </xf>
    <xf numFmtId="4" fontId="11" fillId="20" borderId="8" applyNumberFormat="0" applyProtection="0">
      <alignment horizontal="left" vertical="center" indent="1"/>
    </xf>
    <xf numFmtId="4" fontId="11" fillId="29" borderId="8" applyNumberFormat="0" applyProtection="0">
      <alignment horizontal="left" vertical="center" indent="1"/>
    </xf>
    <xf numFmtId="4" fontId="6" fillId="35" borderId="10" applyNumberFormat="0" applyProtection="0">
      <alignment horizontal="right" vertical="center"/>
    </xf>
    <xf numFmtId="0" fontId="41" fillId="24" borderId="33" applyNumberFormat="0" applyAlignment="0" applyProtection="0"/>
    <xf numFmtId="4" fontId="11" fillId="20" borderId="8"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0" fontId="6" fillId="25"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4" fontId="11" fillId="17" borderId="9" applyNumberFormat="0" applyProtection="0">
      <alignment vertical="center"/>
    </xf>
    <xf numFmtId="0" fontId="6" fillId="20" borderId="8" applyNumberFormat="0" applyProtection="0">
      <alignment horizontal="left" vertical="center" indent="1"/>
    </xf>
    <xf numFmtId="4" fontId="209" fillId="126"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120" fillId="39" borderId="9" applyNumberFormat="0" applyAlignment="0" applyProtection="0"/>
    <xf numFmtId="0" fontId="6" fillId="32" borderId="8" applyNumberFormat="0" applyProtection="0">
      <alignment horizontal="left" vertical="center" indent="1"/>
    </xf>
    <xf numFmtId="0" fontId="6" fillId="83"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1" fillId="34" borderId="32" applyNumberFormat="0" applyAlignment="0" applyProtection="0"/>
    <xf numFmtId="0" fontId="108" fillId="39" borderId="9" applyNumberFormat="0" applyAlignment="0" applyProtection="0"/>
    <xf numFmtId="0" fontId="108" fillId="39" borderId="9"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09" fillId="39" borderId="27" applyNumberFormat="0" applyAlignment="0" applyProtection="0"/>
    <xf numFmtId="0" fontId="6" fillId="31" borderId="9" applyNumberFormat="0" applyProtection="0">
      <alignment horizontal="left" vertical="center" wrapText="1" indent="1"/>
    </xf>
    <xf numFmtId="4" fontId="150" fillId="80" borderId="9" applyNumberFormat="0" applyProtection="0">
      <alignment horizontal="right" vertical="center"/>
    </xf>
    <xf numFmtId="0" fontId="131" fillId="40" borderId="27" applyNumberFormat="0" applyAlignment="0" applyProtection="0"/>
    <xf numFmtId="0" fontId="41" fillId="24" borderId="33" applyNumberFormat="0" applyAlignment="0" applyProtection="0"/>
    <xf numFmtId="0" fontId="131" fillId="40" borderId="27" applyNumberFormat="0" applyAlignment="0" applyProtection="0"/>
    <xf numFmtId="0" fontId="8" fillId="0" borderId="30" applyNumberFormat="0" applyFill="0" applyAlignment="0" applyProtection="0"/>
    <xf numFmtId="0" fontId="41" fillId="24" borderId="33"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36" borderId="9" applyNumberFormat="0" applyProtection="0">
      <alignment horizontal="left" vertical="center" indent="1"/>
    </xf>
    <xf numFmtId="4" fontId="151" fillId="29" borderId="9" applyNumberFormat="0" applyProtection="0">
      <alignment horizontal="left" vertical="center" indent="1"/>
    </xf>
    <xf numFmtId="0" fontId="111" fillId="0" borderId="30" applyNumberFormat="0" applyFill="0" applyAlignment="0" applyProtection="0"/>
    <xf numFmtId="4" fontId="11" fillId="17" borderId="9" applyNumberFormat="0" applyProtection="0">
      <alignment vertical="center"/>
    </xf>
    <xf numFmtId="0" fontId="6" fillId="32"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50" fillId="3" borderId="9" applyNumberFormat="0" applyProtection="0">
      <alignment vertical="center"/>
    </xf>
    <xf numFmtId="4" fontId="11" fillId="3"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43" fillId="37" borderId="9" applyNumberFormat="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50" fillId="17" borderId="9" applyNumberFormat="0" applyProtection="0">
      <alignment vertical="center"/>
    </xf>
    <xf numFmtId="4" fontId="11" fillId="17" borderId="9" applyNumberFormat="0" applyProtection="0">
      <alignment vertical="center"/>
    </xf>
    <xf numFmtId="4" fontId="11" fillId="17" borderId="9" applyNumberFormat="0" applyProtection="0">
      <alignment vertical="center"/>
    </xf>
    <xf numFmtId="4" fontId="11" fillId="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83"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84" borderId="9"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9"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11" fillId="25"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4" fontId="6" fillId="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31" borderId="8" applyNumberFormat="0" applyProtection="0">
      <alignment horizontal="left" vertical="center" indent="1"/>
    </xf>
    <xf numFmtId="0" fontId="6" fillId="29" borderId="8"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6" fillId="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6" fillId="34" borderId="9" applyNumberFormat="0" applyProtection="0">
      <alignment horizontal="right" vertical="center"/>
    </xf>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0" borderId="9" applyNumberFormat="0" applyProtection="0">
      <alignment horizontal="right" vertical="center"/>
    </xf>
    <xf numFmtId="4" fontId="11" fillId="77" borderId="9" applyNumberFormat="0" applyProtection="0">
      <alignment horizontal="right" vertical="center"/>
    </xf>
    <xf numFmtId="4" fontId="210" fillId="20" borderId="11" applyNumberFormat="0" applyProtection="0">
      <alignment horizontal="left" vertical="center" indent="1"/>
    </xf>
    <xf numFmtId="4" fontId="11" fillId="76" borderId="9" applyNumberFormat="0" applyProtection="0">
      <alignment horizontal="right" vertical="center"/>
    </xf>
    <xf numFmtId="4" fontId="11" fillId="6" borderId="9"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5" borderId="9" applyNumberFormat="0" applyProtection="0">
      <alignment horizontal="right" vertical="center"/>
    </xf>
    <xf numFmtId="0" fontId="6" fillId="25" borderId="9" applyNumberFormat="0" applyProtection="0">
      <alignment horizontal="left" vertical="center" indent="1"/>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11" fillId="24" borderId="8"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0" fontId="151" fillId="74" borderId="9" applyNumberFormat="0" applyProtection="0">
      <alignment horizontal="left" vertical="center" indent="1"/>
    </xf>
    <xf numFmtId="4" fontId="11" fillId="75"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4" fontId="11" fillId="8" borderId="9" applyNumberFormat="0" applyProtection="0">
      <alignment horizontal="right" vertical="center"/>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8" fillId="30"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53" fillId="25" borderId="9" applyNumberFormat="0" applyProtection="0">
      <alignment horizontal="left" vertical="center" wrapText="1" indent="1"/>
    </xf>
    <xf numFmtId="0" fontId="121" fillId="34" borderId="32" applyNumberFormat="0" applyAlignment="0" applyProtection="0"/>
    <xf numFmtId="4" fontId="153" fillId="80" borderId="9" applyNumberFormat="0" applyProtection="0">
      <alignment horizontal="right" vertical="center"/>
    </xf>
    <xf numFmtId="4" fontId="153" fillId="0" borderId="9" applyNumberFormat="0" applyProtection="0">
      <alignment horizontal="right" vertical="center"/>
    </xf>
    <xf numFmtId="4" fontId="150" fillId="3" borderId="9" applyNumberFormat="0" applyProtection="0">
      <alignment vertical="center"/>
    </xf>
    <xf numFmtId="0" fontId="6" fillId="73" borderId="33" applyNumberFormat="0" applyFont="0" applyAlignment="0" applyProtection="0"/>
    <xf numFmtId="0" fontId="6" fillId="31" borderId="9"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09" fillId="39" borderId="27" applyNumberFormat="0" applyAlignment="0" applyProtection="0"/>
    <xf numFmtId="4" fontId="8" fillId="30" borderId="8"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4" borderId="9" applyNumberFormat="0" applyProtection="0">
      <alignment horizontal="right" vertical="center"/>
    </xf>
    <xf numFmtId="0" fontId="6" fillId="25" borderId="8" applyNumberFormat="0" applyProtection="0">
      <alignment horizontal="left" vertical="center" indent="1"/>
    </xf>
    <xf numFmtId="0" fontId="111" fillId="0" borderId="30" applyNumberFormat="0" applyFill="0" applyAlignment="0" applyProtection="0"/>
    <xf numFmtId="4" fontId="6" fillId="35" borderId="10" applyNumberFormat="0" applyProtection="0">
      <alignment horizontal="right" vertical="center"/>
    </xf>
    <xf numFmtId="0" fontId="6" fillId="20" borderId="8" applyNumberFormat="0" applyProtection="0">
      <alignment horizontal="left" vertical="center" indent="1"/>
    </xf>
    <xf numFmtId="4" fontId="11" fillId="77" borderId="9" applyNumberFormat="0" applyProtection="0">
      <alignment horizontal="right" vertical="center"/>
    </xf>
    <xf numFmtId="0" fontId="121" fillId="34" borderId="32" applyNumberFormat="0" applyAlignment="0" applyProtection="0"/>
    <xf numFmtId="4" fontId="11" fillId="76" borderId="9" applyNumberFormat="0" applyProtection="0">
      <alignment horizontal="right" vertical="center"/>
    </xf>
    <xf numFmtId="0" fontId="6" fillId="20" borderId="9" applyNumberFormat="0" applyProtection="0">
      <alignment horizontal="left" vertical="center" indent="1"/>
    </xf>
    <xf numFmtId="4" fontId="6" fillId="0" borderId="9"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26" fillId="28" borderId="47" applyBorder="0"/>
    <xf numFmtId="4" fontId="210" fillId="24" borderId="11" applyNumberFormat="0" applyProtection="0">
      <alignment horizontal="left" vertical="center" indent="1"/>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32" borderId="8"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48" fillId="0" borderId="45" applyNumberFormat="0" applyFill="0" applyAlignment="0" applyProtection="0"/>
    <xf numFmtId="0" fontId="6" fillId="8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8" fillId="78"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53" fillId="34" borderId="10" applyNumberFormat="0" applyProtection="0">
      <alignment horizontal="right" vertical="center"/>
    </xf>
    <xf numFmtId="4" fontId="8" fillId="78"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8" fillId="0" borderId="30" applyNumberFormat="0" applyFill="0" applyAlignment="0" applyProtection="0"/>
    <xf numFmtId="0" fontId="151" fillId="74"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32" borderId="8"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31" borderId="9" applyNumberFormat="0" applyProtection="0">
      <alignment horizontal="left" vertical="center" indent="1"/>
    </xf>
    <xf numFmtId="0" fontId="6" fillId="73" borderId="33" applyNumberFormat="0" applyFont="0" applyAlignment="0" applyProtection="0"/>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3" borderId="9" applyNumberFormat="0" applyProtection="0">
      <alignment vertical="center"/>
    </xf>
    <xf numFmtId="0" fontId="6" fillId="83" borderId="9" applyNumberFormat="0" applyProtection="0">
      <alignment horizontal="left" vertical="center" indent="1"/>
    </xf>
    <xf numFmtId="0" fontId="151" fillId="82" borderId="9" applyNumberFormat="0" applyProtection="0">
      <alignment horizontal="left" vertical="center" wrapText="1" indent="1"/>
    </xf>
    <xf numFmtId="0" fontId="160" fillId="37" borderId="27" applyNumberFormat="0" applyAlignment="0" applyProtection="0"/>
    <xf numFmtId="0" fontId="109" fillId="39" borderId="27" applyNumberFormat="0" applyAlignment="0" applyProtection="0"/>
    <xf numFmtId="0" fontId="126" fillId="40" borderId="27" applyNumberFormat="0" applyAlignment="0" applyProtection="0"/>
    <xf numFmtId="4" fontId="6" fillId="0" borderId="9" applyNumberFormat="0" applyProtection="0">
      <alignment horizontal="right" vertical="center"/>
    </xf>
    <xf numFmtId="4" fontId="53" fillId="34" borderId="10" applyNumberFormat="0" applyProtection="0">
      <alignment horizontal="right" vertical="center"/>
    </xf>
    <xf numFmtId="4" fontId="210" fillId="24" borderId="11"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4" fontId="11" fillId="8" borderId="9" applyNumberFormat="0" applyProtection="0">
      <alignment horizontal="right" vertical="center"/>
    </xf>
    <xf numFmtId="0" fontId="6" fillId="31" borderId="9" applyNumberFormat="0" applyProtection="0">
      <alignment horizontal="left" vertical="center" wrapText="1" indent="1"/>
    </xf>
    <xf numFmtId="0" fontId="6" fillId="31" borderId="9" applyNumberFormat="0" applyProtection="0">
      <alignment horizontal="left" vertical="center" indent="1"/>
    </xf>
    <xf numFmtId="4" fontId="11" fillId="5" borderId="9"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5" borderId="8" applyNumberFormat="0" applyProtection="0">
      <alignment horizontal="left" vertical="center" indent="1"/>
    </xf>
    <xf numFmtId="0" fontId="6" fillId="25" borderId="27" applyNumberFormat="0" applyFont="0" applyAlignment="0" applyProtection="0"/>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84" borderId="9" applyNumberFormat="0" applyProtection="0">
      <alignment horizontal="left" vertical="center" indent="1"/>
    </xf>
    <xf numFmtId="4" fontId="11" fillId="31" borderId="8" applyNumberFormat="0" applyProtection="0">
      <alignment horizontal="left" vertical="center" indent="1"/>
    </xf>
    <xf numFmtId="4" fontId="11" fillId="0" borderId="9" applyNumberFormat="0" applyProtection="0">
      <alignment horizontal="right" vertical="center"/>
    </xf>
    <xf numFmtId="4" fontId="6" fillId="0"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wrapText="1" indent="1"/>
    </xf>
    <xf numFmtId="0" fontId="6" fillId="32"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25" borderId="9" applyNumberFormat="0" applyProtection="0">
      <alignment horizontal="left" vertical="center" indent="1"/>
    </xf>
    <xf numFmtId="0" fontId="6" fillId="33" borderId="9" applyNumberFormat="0" applyProtection="0">
      <alignment horizontal="left" vertical="center" indent="1"/>
    </xf>
    <xf numFmtId="0" fontId="8" fillId="0" borderId="38" applyNumberFormat="0" applyFill="0" applyAlignment="0" applyProtection="0"/>
    <xf numFmtId="4" fontId="11" fillId="8" borderId="9" applyNumberFormat="0" applyProtection="0">
      <alignment horizontal="right" vertical="center"/>
    </xf>
    <xf numFmtId="0" fontId="131" fillId="40" borderId="27" applyNumberFormat="0" applyAlignment="0" applyProtection="0"/>
    <xf numFmtId="4" fontId="6" fillId="0" borderId="9"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0" fontId="151" fillId="74" borderId="9" applyNumberFormat="0" applyProtection="0">
      <alignment horizontal="left" vertical="center" wrapText="1" indent="1"/>
    </xf>
    <xf numFmtId="4" fontId="6" fillId="34" borderId="46" applyNumberFormat="0" applyProtection="0">
      <alignment horizontal="right" vertical="center"/>
    </xf>
    <xf numFmtId="0" fontId="53" fillId="25" borderId="9" applyNumberFormat="0" applyProtection="0">
      <alignment horizontal="left" vertical="center" wrapText="1" indent="1"/>
    </xf>
    <xf numFmtId="4" fontId="210" fillId="20" borderId="11"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26" fillId="28" borderId="47" applyBorder="0"/>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0" fontId="6" fillId="20" borderId="46"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11" fillId="11"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9" borderId="8" applyNumberFormat="0" applyProtection="0">
      <alignment horizontal="left" vertical="center" indent="1"/>
    </xf>
    <xf numFmtId="0" fontId="6" fillId="31" borderId="9" applyNumberFormat="0" applyProtection="0">
      <alignment horizontal="left" vertical="center" wrapText="1"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0" fontId="121" fillId="34" borderId="32" applyNumberForma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0" fontId="108" fillId="39" borderId="9" applyNumberFormat="0" applyAlignment="0" applyProtection="0"/>
    <xf numFmtId="4" fontId="11" fillId="3" borderId="9" applyNumberFormat="0" applyProtection="0">
      <alignment vertical="center"/>
    </xf>
    <xf numFmtId="4" fontId="153" fillId="0" borderId="9" applyNumberFormat="0" applyProtection="0">
      <alignment horizontal="right" vertical="center"/>
    </xf>
    <xf numFmtId="4" fontId="11" fillId="80" borderId="9" applyNumberFormat="0" applyProtection="0">
      <alignment horizontal="right" vertical="center"/>
    </xf>
    <xf numFmtId="0" fontId="6" fillId="33"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46" applyNumberFormat="0" applyProtection="0">
      <alignment horizontal="left" vertical="center" indent="1"/>
    </xf>
    <xf numFmtId="4" fontId="11" fillId="75" borderId="9" applyNumberFormat="0" applyProtection="0">
      <alignment horizontal="right" vertical="center"/>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20" borderId="46"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1" fillId="6" borderId="9" applyNumberFormat="0" applyProtection="0">
      <alignment horizontal="right" vertical="center"/>
    </xf>
    <xf numFmtId="0" fontId="6" fillId="3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77"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53" fillId="80" borderId="9" applyNumberFormat="0" applyProtection="0">
      <alignment horizontal="right" vertical="center"/>
    </xf>
    <xf numFmtId="4" fontId="153" fillId="80" borderId="9" applyNumberFormat="0" applyProtection="0">
      <alignment horizontal="right" vertical="center"/>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vertical="center"/>
    </xf>
    <xf numFmtId="4" fontId="11" fillId="17" borderId="9" applyNumberFormat="0" applyProtection="0">
      <alignment vertical="center"/>
    </xf>
    <xf numFmtId="0" fontId="26" fillId="28" borderId="47" applyBorder="0"/>
    <xf numFmtId="0" fontId="26" fillId="28" borderId="47" applyBorder="0"/>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6" fillId="34" borderId="46" applyNumberFormat="0" applyProtection="0">
      <alignment horizontal="right" vertical="center"/>
    </xf>
    <xf numFmtId="4" fontId="11" fillId="25"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4" fontId="11" fillId="31" borderId="8"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53" fillId="80" borderId="9" applyNumberFormat="0" applyProtection="0">
      <alignment horizontal="right" vertical="center"/>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8" applyNumberFormat="0" applyProtection="0">
      <alignment horizontal="left" vertical="center" indent="1"/>
    </xf>
    <xf numFmtId="4" fontId="53" fillId="34" borderId="10"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wrapText="1" indent="1"/>
    </xf>
    <xf numFmtId="4" fontId="6" fillId="0" borderId="9" applyNumberFormat="0" applyProtection="0">
      <alignment horizontal="right" vertical="center"/>
    </xf>
    <xf numFmtId="4" fontId="11" fillId="0"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29" borderId="9" applyNumberFormat="0" applyProtection="0">
      <alignment horizontal="left" vertical="center" indent="1"/>
    </xf>
    <xf numFmtId="0" fontId="108" fillId="39" borderId="9" applyNumberFormat="0" applyAlignment="0" applyProtection="0"/>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8" applyNumberFormat="0" applyProtection="0">
      <alignment horizontal="left" vertical="center" indent="1"/>
    </xf>
    <xf numFmtId="0" fontId="109" fillId="39" borderId="27" applyNumberFormat="0" applyAlignment="0" applyProtection="0"/>
    <xf numFmtId="0" fontId="6" fillId="2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111" fillId="0" borderId="30" applyNumberFormat="0" applyFill="0" applyAlignment="0" applyProtection="0"/>
    <xf numFmtId="4" fontId="210" fillId="20" borderId="11"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53" fillId="80" borderId="9" applyNumberFormat="0" applyProtection="0">
      <alignment horizontal="right" vertical="center"/>
    </xf>
    <xf numFmtId="4" fontId="11" fillId="76" borderId="9" applyNumberFormat="0" applyProtection="0">
      <alignment horizontal="right" vertical="center"/>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0" fontId="6" fillId="20" borderId="9" applyNumberFormat="0" applyProtection="0">
      <alignment horizontal="left" vertical="center" indent="1"/>
    </xf>
    <xf numFmtId="0" fontId="6" fillId="29"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5" borderId="9" applyNumberFormat="0" applyProtection="0">
      <alignment horizontal="right" vertical="center"/>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5" borderId="9" applyNumberFormat="0" applyProtection="0">
      <alignment horizontal="right" vertical="center"/>
    </xf>
    <xf numFmtId="4" fontId="6" fillId="34" borderId="9" applyNumberFormat="0" applyProtection="0">
      <alignment horizontal="right" vertical="center"/>
    </xf>
    <xf numFmtId="4" fontId="11" fillId="3" borderId="9" applyNumberFormat="0" applyProtection="0">
      <alignment horizontal="left" vertical="center" indent="1"/>
    </xf>
    <xf numFmtId="4" fontId="150" fillId="3" borderId="9" applyNumberFormat="0" applyProtection="0">
      <alignment vertical="center"/>
    </xf>
    <xf numFmtId="4" fontId="11" fillId="17" borderId="9" applyNumberFormat="0" applyProtection="0">
      <alignmen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25" borderId="27" applyNumberFormat="0" applyFont="0" applyAlignment="0" applyProtection="0"/>
    <xf numFmtId="4" fontId="11" fillId="31" borderId="8" applyNumberFormat="0" applyProtection="0">
      <alignment horizontal="left" vertical="center" indent="1"/>
    </xf>
    <xf numFmtId="4" fontId="11" fillId="31"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wrapText="1" indent="1"/>
    </xf>
    <xf numFmtId="0" fontId="110" fillId="40" borderId="27" applyNumberFormat="0" applyAlignment="0" applyProtection="0"/>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11" fillId="77" borderId="9" applyNumberFormat="0" applyProtection="0">
      <alignment horizontal="right" vertical="center"/>
    </xf>
    <xf numFmtId="4" fontId="11" fillId="17" borderId="9"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8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4" fontId="153" fillId="0" borderId="9" applyNumberFormat="0" applyProtection="0">
      <alignment horizontal="right" vertical="center"/>
    </xf>
    <xf numFmtId="4" fontId="6" fillId="35" borderId="10" applyNumberFormat="0" applyProtection="0">
      <alignment horizontal="righ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25" borderId="9" applyNumberFormat="0" applyProtection="0">
      <alignment horizontal="left" vertical="center" indent="1"/>
    </xf>
    <xf numFmtId="4" fontId="11" fillId="75" borderId="9" applyNumberFormat="0" applyProtection="0">
      <alignment horizontal="right" vertical="center"/>
    </xf>
    <xf numFmtId="4" fontId="8" fillId="78" borderId="8" applyNumberFormat="0" applyProtection="0">
      <alignment horizontal="left" vertical="center" indent="1"/>
    </xf>
    <xf numFmtId="0" fontId="6" fillId="25" borderId="27" applyNumberFormat="0" applyFont="0" applyAlignment="0" applyProtection="0"/>
    <xf numFmtId="0" fontId="6" fillId="36" borderId="9"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111" fillId="0" borderId="30" applyNumberFormat="0" applyFill="0" applyAlignment="0" applyProtection="0"/>
    <xf numFmtId="0" fontId="109" fillId="39" borderId="27" applyNumberFormat="0" applyAlignment="0" applyProtection="0"/>
    <xf numFmtId="0" fontId="26" fillId="28" borderId="47" applyBorder="0"/>
    <xf numFmtId="4" fontId="150" fillId="3" borderId="9" applyNumberFormat="0" applyProtection="0">
      <alignment vertical="center"/>
    </xf>
    <xf numFmtId="0" fontId="6" fillId="31"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wrapText="1" indent="1"/>
    </xf>
    <xf numFmtId="0" fontId="26" fillId="28" borderId="47" applyBorder="0"/>
    <xf numFmtId="4" fontId="8" fillId="30" borderId="8" applyNumberFormat="0" applyProtection="0">
      <alignment horizontal="left" vertical="center" indent="1"/>
    </xf>
    <xf numFmtId="0" fontId="126" fillId="40" borderId="27" applyNumberFormat="0" applyAlignment="0" applyProtection="0"/>
    <xf numFmtId="4" fontId="150" fillId="17" borderId="9" applyNumberFormat="0" applyProtection="0">
      <alignmen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4" fontId="11" fillId="80" borderId="8" applyNumberFormat="0" applyProtection="0">
      <alignment horizontal="left" vertical="center" indent="1"/>
    </xf>
    <xf numFmtId="4" fontId="11" fillId="77" borderId="9" applyNumberFormat="0" applyProtection="0">
      <alignment horizontal="right" vertical="center"/>
    </xf>
    <xf numFmtId="4" fontId="8" fillId="78" borderId="8" applyNumberFormat="0" applyProtection="0">
      <alignment horizontal="left" vertical="center" indent="1"/>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8" fillId="0" borderId="30" applyNumberFormat="0" applyFill="0" applyAlignment="0" applyProtection="0"/>
    <xf numFmtId="4" fontId="153" fillId="0" borderId="9" applyNumberFormat="0" applyProtection="0">
      <alignment horizontal="right" vertical="center"/>
    </xf>
    <xf numFmtId="4" fontId="11" fillId="76"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20" fillId="39" borderId="9" applyNumberFormat="0" applyAlignment="0" applyProtection="0"/>
    <xf numFmtId="4" fontId="11" fillId="17" borderId="9" applyNumberFormat="0" applyProtection="0">
      <alignment vertical="center"/>
    </xf>
    <xf numFmtId="0" fontId="148" fillId="0" borderId="45" applyNumberFormat="0" applyFill="0" applyAlignment="0" applyProtection="0"/>
    <xf numFmtId="4" fontId="11" fillId="31" borderId="8" applyNumberFormat="0" applyProtection="0">
      <alignment horizontal="left" vertical="center" indent="1"/>
    </xf>
    <xf numFmtId="0" fontId="151" fillId="82" borderId="9" applyNumberFormat="0" applyProtection="0">
      <alignment horizontal="left" vertical="center" wrapText="1"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148" fillId="0" borderId="45" applyNumberFormat="0" applyFill="0" applyAlignment="0" applyProtection="0"/>
    <xf numFmtId="4" fontId="11" fillId="31" borderId="8" applyNumberFormat="0" applyProtection="0">
      <alignment horizontal="left" vertical="center" indent="1"/>
    </xf>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20" borderId="46"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50" fillId="3" borderId="9" applyNumberFormat="0" applyProtection="0">
      <alignment vertical="center"/>
    </xf>
    <xf numFmtId="4" fontId="150" fillId="17" borderId="9" applyNumberFormat="0" applyProtection="0">
      <alignment vertical="center"/>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73" borderId="33" applyNumberFormat="0" applyFont="0" applyAlignment="0" applyProtection="0"/>
    <xf numFmtId="0" fontId="6" fillId="20" borderId="8"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0" fontId="131" fillId="40" borderId="27" applyNumberForma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wrapText="1" indent="1"/>
    </xf>
    <xf numFmtId="0" fontId="6" fillId="25" borderId="27" applyNumberFormat="0" applyFont="0" applyAlignment="0" applyProtection="0"/>
    <xf numFmtId="4" fontId="11" fillId="17" borderId="9" applyNumberFormat="0" applyProtection="0">
      <alignment horizontal="left" vertical="center" indent="1"/>
    </xf>
    <xf numFmtId="4" fontId="11" fillId="77" borderId="9" applyNumberFormat="0" applyProtection="0">
      <alignment horizontal="right" vertical="center"/>
    </xf>
    <xf numFmtId="0" fontId="6" fillId="25" borderId="27" applyNumberFormat="0" applyFon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11" fillId="31" borderId="8" applyNumberFormat="0" applyProtection="0">
      <alignment horizontal="left" vertical="center" indent="1"/>
    </xf>
    <xf numFmtId="0" fontId="41" fillId="24" borderId="33" applyNumberFormat="0" applyAlignment="0" applyProtection="0"/>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0" fontId="6" fillId="32" borderId="8" applyNumberFormat="0" applyProtection="0">
      <alignment horizontal="left" vertical="center" indent="1"/>
    </xf>
    <xf numFmtId="0" fontId="6" fillId="33" borderId="9"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4" fontId="11" fillId="76" borderId="9" applyNumberFormat="0" applyProtection="0">
      <alignment horizontal="right" vertical="center"/>
    </xf>
    <xf numFmtId="0" fontId="6" fillId="33" borderId="9" applyNumberFormat="0" applyProtection="0">
      <alignment horizontal="left" vertical="center" wrapText="1"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0" borderId="9" applyNumberFormat="0" applyProtection="0">
      <alignment horizontal="right" vertical="center"/>
    </xf>
    <xf numFmtId="0" fontId="6" fillId="20" borderId="9" applyNumberFormat="0" applyProtection="0">
      <alignment horizontal="left" vertical="center" indent="1"/>
    </xf>
    <xf numFmtId="0" fontId="6" fillId="25" borderId="27" applyNumberFormat="0" applyFont="0" applyAlignment="0" applyProtection="0"/>
    <xf numFmtId="4" fontId="11" fillId="6"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29"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110" fillId="40" borderId="27" applyNumberForma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8" fillId="0" borderId="30" applyNumberFormat="0" applyFill="0" applyAlignment="0" applyProtection="0"/>
    <xf numFmtId="0" fontId="53" fillId="25" borderId="9" applyNumberFormat="0" applyProtection="0">
      <alignment horizontal="left" vertical="center" wrapText="1" indent="1"/>
    </xf>
    <xf numFmtId="4" fontId="153" fillId="8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60" fillId="37" borderId="27" applyNumberFormat="0" applyAlignment="0" applyProtection="0"/>
    <xf numFmtId="0" fontId="160" fillId="37" borderId="27" applyNumberFormat="0" applyAlignment="0" applyProtection="0"/>
    <xf numFmtId="0" fontId="108" fillId="39" borderId="9" applyNumberFormat="0" applyAlignment="0" applyProtection="0"/>
    <xf numFmtId="4" fontId="11" fillId="3" borderId="9" applyNumberFormat="0" applyProtection="0">
      <alignment vertical="center"/>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34" borderId="9" applyNumberFormat="0" applyProtection="0">
      <alignment horizontal="right" vertical="center"/>
    </xf>
    <xf numFmtId="4" fontId="11" fillId="75" borderId="9" applyNumberFormat="0" applyProtection="0">
      <alignment horizontal="right" vertical="center"/>
    </xf>
    <xf numFmtId="0" fontId="6" fillId="36" borderId="9"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4" fontId="11" fillId="4" borderId="9" applyNumberFormat="0" applyProtection="0">
      <alignment horizontal="right" vertical="center"/>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1" fillId="3" borderId="9" applyNumberFormat="0" applyProtection="0">
      <alignment horizontal="left" vertical="center" indent="1"/>
    </xf>
    <xf numFmtId="0" fontId="6" fillId="25" borderId="9" applyNumberFormat="0" applyProtection="0">
      <alignment horizontal="left" vertical="center" indent="1"/>
    </xf>
    <xf numFmtId="0" fontId="25" fillId="85" borderId="11"/>
    <xf numFmtId="4" fontId="11" fillId="3"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4" fontId="11"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17"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0" fontId="53" fillId="20" borderId="11" applyNumberFormat="0" applyProtection="0">
      <alignment horizontal="left" vertical="center" indent="1"/>
    </xf>
    <xf numFmtId="4" fontId="8" fillId="30" borderId="8" applyNumberFormat="0" applyProtection="0">
      <alignment horizontal="left" vertical="center" indent="1"/>
    </xf>
    <xf numFmtId="0" fontId="51" fillId="38" borderId="11">
      <alignment vertical="center"/>
      <protection locked="0"/>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0" fontId="6" fillId="29" borderId="8"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4" fontId="6" fillId="0" borderId="9" applyNumberFormat="0" applyProtection="0">
      <alignment horizontal="right" vertical="center"/>
    </xf>
    <xf numFmtId="4" fontId="11" fillId="5"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6" fillId="36" borderId="9" applyNumberFormat="0" applyProtection="0">
      <alignment horizontal="left" vertical="center" indent="1"/>
    </xf>
    <xf numFmtId="0" fontId="51" fillId="38" borderId="11">
      <alignment vertical="center"/>
      <protection locked="0"/>
    </xf>
    <xf numFmtId="0" fontId="6" fillId="33" borderId="9"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0" fontId="6" fillId="20" borderId="9" applyNumberFormat="0" applyProtection="0">
      <alignment horizontal="left" vertical="center" indent="1"/>
    </xf>
    <xf numFmtId="0" fontId="110" fillId="40" borderId="27" applyNumberFormat="0" applyAlignment="0" applyProtection="0"/>
    <xf numFmtId="0" fontId="6" fillId="20" borderId="8" applyNumberFormat="0" applyProtection="0">
      <alignment horizontal="left" vertical="center" indent="1"/>
    </xf>
    <xf numFmtId="0" fontId="6" fillId="31" borderId="9"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83"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wrapText="1" indent="1"/>
    </xf>
    <xf numFmtId="4" fontId="210" fillId="24" borderId="11"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110" fillId="40" borderId="27" applyNumberFormat="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151" fillId="29" borderId="9" applyNumberFormat="0" applyProtection="0">
      <alignment horizontal="left" vertical="center" indent="1"/>
    </xf>
    <xf numFmtId="4" fontId="11" fillId="6"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1" fillId="20"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11" fillId="0" borderId="9"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120" fillId="39" borderId="9" applyNumberFormat="0" applyAlignment="0" applyProtection="0"/>
    <xf numFmtId="4" fontId="153" fillId="80" borderId="9" applyNumberFormat="0" applyProtection="0">
      <alignment horizontal="right" vertical="center"/>
    </xf>
    <xf numFmtId="4" fontId="6" fillId="34" borderId="9" applyNumberFormat="0" applyProtection="0">
      <alignment horizontal="right" vertical="center"/>
    </xf>
    <xf numFmtId="0" fontId="6" fillId="32" borderId="8"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0" fontId="6" fillId="81" borderId="9" applyNumberFormat="0" applyProtection="0">
      <alignment horizontal="left" vertical="center" indent="1"/>
    </xf>
    <xf numFmtId="0" fontId="6" fillId="83" borderId="9" applyNumberFormat="0" applyProtection="0">
      <alignment horizontal="left" vertical="center" indent="1"/>
    </xf>
    <xf numFmtId="4" fontId="153" fillId="80" borderId="9" applyNumberFormat="0" applyProtection="0">
      <alignment horizontal="right" vertical="center"/>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wrapText="1" indent="1"/>
    </xf>
    <xf numFmtId="0" fontId="6" fillId="25" borderId="8"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5" fillId="34" borderId="33" applyNumberFormat="0" applyAlignment="0" applyProtection="0"/>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11" fillId="11" borderId="9" applyNumberFormat="0" applyProtection="0">
      <alignment horizontal="right" vertical="center"/>
    </xf>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4" fontId="11" fillId="10" borderId="9" applyNumberFormat="0" applyProtection="0">
      <alignment horizontal="right" vertical="center"/>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0" fontId="109" fillId="39" borderId="27" applyNumberFormat="0" applyAlignment="0" applyProtection="0"/>
    <xf numFmtId="0" fontId="6" fillId="36" borderId="9" applyNumberFormat="0" applyProtection="0">
      <alignment horizontal="left" vertical="center" indent="1"/>
    </xf>
    <xf numFmtId="0" fontId="124" fillId="39" borderId="27" applyNumberFormat="0" applyAlignment="0" applyProtection="0"/>
    <xf numFmtId="4" fontId="6" fillId="34" borderId="9" applyNumberFormat="0" applyProtection="0">
      <alignment horizontal="right" vertical="center"/>
    </xf>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29" borderId="8" applyNumberFormat="0" applyProtection="0">
      <alignment horizontal="left" vertical="center" indent="1"/>
    </xf>
    <xf numFmtId="0" fontId="6" fillId="73" borderId="33" applyNumberFormat="0" applyFont="0" applyAlignment="0" applyProtection="0"/>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9"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0" fontId="151" fillId="82" borderId="9" applyNumberFormat="0" applyProtection="0">
      <alignment horizontal="left" vertical="center" wrapText="1" indent="1"/>
    </xf>
    <xf numFmtId="4" fontId="11" fillId="31" borderId="8"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24" fillId="39" borderId="27" applyNumberFormat="0" applyAlignment="0" applyProtection="0"/>
    <xf numFmtId="0" fontId="109" fillId="39" borderId="27" applyNumberFormat="0" applyAlignment="0" applyProtection="0"/>
    <xf numFmtId="0" fontId="53" fillId="25" borderId="9" applyNumberFormat="0" applyProtection="0">
      <alignment horizontal="left" vertical="center" indent="1"/>
    </xf>
    <xf numFmtId="4" fontId="6" fillId="20" borderId="9" applyNumberFormat="0" applyProtection="0">
      <alignment horizontal="left" vertical="center" indent="1"/>
    </xf>
    <xf numFmtId="4" fontId="153" fillId="8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73" borderId="33" applyNumberFormat="0" applyFont="0" applyAlignment="0" applyProtection="0"/>
    <xf numFmtId="4" fontId="11" fillId="20"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17"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6" fillId="25" borderId="9"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150" fillId="80"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11" fillId="3" borderId="9" applyNumberFormat="0" applyProtection="0">
      <alignment vertical="center"/>
    </xf>
    <xf numFmtId="4" fontId="153" fillId="0"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4" fontId="11" fillId="10" borderId="9" applyNumberFormat="0" applyProtection="0">
      <alignment horizontal="right" vertical="center"/>
    </xf>
    <xf numFmtId="4" fontId="11" fillId="6" borderId="9"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0" fontId="126" fillId="40"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11" fillId="4" borderId="9" applyNumberFormat="0" applyProtection="0">
      <alignment horizontal="right" vertical="center"/>
    </xf>
    <xf numFmtId="0" fontId="6" fillId="20" borderId="8"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6" fillId="81" borderId="9" applyNumberFormat="0" applyProtection="0">
      <alignment horizontal="left" vertical="center" indent="1"/>
    </xf>
    <xf numFmtId="4" fontId="11" fillId="2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1" fillId="76" borderId="9" applyNumberFormat="0" applyProtection="0">
      <alignment horizontal="right" vertical="center"/>
    </xf>
    <xf numFmtId="0" fontId="143" fillId="37" borderId="9" applyNumberForma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4" fontId="11" fillId="77"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0" fontId="6" fillId="33" borderId="9" applyNumberFormat="0" applyProtection="0">
      <alignment horizontal="left" vertical="center" indent="1"/>
    </xf>
    <xf numFmtId="0" fontId="51" fillId="38" borderId="11">
      <alignment vertical="center"/>
      <protection locked="0"/>
    </xf>
    <xf numFmtId="4" fontId="150" fillId="17"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0" fontId="8" fillId="0" borderId="30" applyNumberFormat="0" applyFill="0" applyAlignment="0" applyProtection="0"/>
    <xf numFmtId="0" fontId="8" fillId="0" borderId="38"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43" fillId="37" borderId="9" applyNumberForma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50" fillId="17" borderId="9" applyNumberFormat="0" applyProtection="0">
      <alignment vertical="center"/>
    </xf>
    <xf numFmtId="0" fontId="6" fillId="36"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0" fontId="108" fillId="39" borderId="9" applyNumberFormat="0" applyAlignment="0" applyProtection="0"/>
    <xf numFmtId="0" fontId="108" fillId="39" borderId="9" applyNumberFormat="0" applyAlignment="0" applyProtection="0"/>
    <xf numFmtId="0" fontId="51" fillId="38" borderId="11">
      <alignment vertical="center"/>
      <protection locked="0"/>
    </xf>
    <xf numFmtId="4" fontId="6" fillId="34" borderId="9" applyNumberFormat="0" applyProtection="0">
      <alignment horizontal="right" vertical="center"/>
    </xf>
    <xf numFmtId="0" fontId="6" fillId="33" borderId="9" applyNumberFormat="0" applyProtection="0">
      <alignment horizontal="left" vertical="center" wrapText="1"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4" fontId="150" fillId="3" borderId="9" applyNumberFormat="0" applyProtection="0">
      <alignment vertical="center"/>
    </xf>
    <xf numFmtId="0" fontId="111" fillId="0" borderId="30" applyNumberFormat="0" applyFill="0" applyAlignment="0" applyProtection="0"/>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43" fillId="37" borderId="9"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21" fillId="34" borderId="32" applyNumberFormat="0" applyAlignment="0" applyProtection="0"/>
    <xf numFmtId="0" fontId="120" fillId="39" borderId="9" applyNumberFormat="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143" fillId="37" borderId="9" applyNumberFormat="0" applyAlignment="0" applyProtection="0"/>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210" fillId="20" borderId="11"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209" fillId="126" borderId="11"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0" fontId="6" fillId="33" borderId="9" applyNumberFormat="0" applyProtection="0">
      <alignment horizontal="left" vertical="center" indent="1"/>
    </xf>
    <xf numFmtId="4" fontId="210" fillId="24" borderId="11"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4" fontId="11" fillId="31" borderId="8" applyNumberFormat="0" applyProtection="0">
      <alignment horizontal="left" vertical="center" indent="1"/>
    </xf>
    <xf numFmtId="4" fontId="11" fillId="6" borderId="9"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1" fillId="17" borderId="9" applyNumberFormat="0" applyProtection="0">
      <alignment vertical="center"/>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10" borderId="9"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09" fillId="39" borderId="27" applyNumberFormat="0" applyAlignment="0" applyProtection="0"/>
    <xf numFmtId="0" fontId="126" fillId="40" borderId="27" applyNumberFormat="0" applyAlignment="0" applyProtection="0"/>
    <xf numFmtId="0" fontId="125" fillId="34" borderId="33"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8" fillId="0" borderId="38" applyNumberFormat="0" applyFill="0" applyAlignment="0" applyProtection="0"/>
    <xf numFmtId="0" fontId="41" fillId="24" borderId="33" applyNumberFormat="0" applyAlignment="0" applyProtection="0"/>
    <xf numFmtId="164" fontId="6" fillId="0" borderId="0" applyFont="0" applyFill="0" applyBorder="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25" fillId="85" borderId="11"/>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168" fontId="3" fillId="0" borderId="0" applyFont="0" applyFill="0" applyBorder="0" applyAlignment="0" applyProtection="0"/>
    <xf numFmtId="184" fontId="3" fillId="0" borderId="0" applyFont="0" applyFill="0" applyBorder="0" applyAlignment="0" applyProtection="0"/>
    <xf numFmtId="0" fontId="3" fillId="0" borderId="0"/>
    <xf numFmtId="0" fontId="120" fillId="2" borderId="9" applyNumberFormat="0" applyAlignment="0" applyProtection="0"/>
    <xf numFmtId="0" fontId="211" fillId="2" borderId="27" applyNumberFormat="0" applyAlignment="0" applyProtection="0"/>
    <xf numFmtId="0" fontId="131" fillId="40" borderId="27" applyNumberFormat="0" applyAlignment="0" applyProtection="0"/>
    <xf numFmtId="0" fontId="8" fillId="0" borderId="30" applyNumberFormat="0" applyFill="0" applyAlignment="0" applyProtection="0"/>
    <xf numFmtId="164"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73" borderId="33" applyNumberFormat="0" applyFont="0" applyAlignment="0" applyProtection="0"/>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121" fillId="34" borderId="32"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31" fillId="40" borderId="27" applyNumberFormat="0" applyAlignment="0" applyProtection="0"/>
    <xf numFmtId="0" fontId="41" fillId="24" borderId="33" applyNumberFormat="0" applyAlignment="0" applyProtection="0"/>
    <xf numFmtId="0" fontId="8" fillId="0" borderId="30" applyNumberFormat="0" applyFill="0" applyAlignment="0" applyProtection="0"/>
    <xf numFmtId="0" fontId="8" fillId="0" borderId="38"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25" fillId="85" borderId="11"/>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2" fillId="15" borderId="2" applyNumberFormat="0" applyProtection="0">
      <alignment horizontal="left" vertical="center" indent="1"/>
    </xf>
    <xf numFmtId="4" fontId="12" fillId="15" borderId="2" applyNumberFormat="0" applyProtection="0">
      <alignment horizontal="left" vertical="center" indent="1"/>
    </xf>
    <xf numFmtId="4" fontId="12" fillId="15" borderId="2" applyNumberFormat="0" applyProtection="0">
      <alignment horizontal="left" vertical="center" indent="1"/>
    </xf>
    <xf numFmtId="0" fontId="109" fillId="39" borderId="27" applyNumberFormat="0" applyAlignment="0" applyProtection="0"/>
    <xf numFmtId="0" fontId="6" fillId="31" borderId="9" applyNumberFormat="0" applyProtection="0">
      <alignment horizontal="left" vertical="center" wrapText="1" indent="1"/>
    </xf>
    <xf numFmtId="0" fontId="111" fillId="0" borderId="30" applyNumberFormat="0" applyFill="0" applyAlignment="0" applyProtection="0"/>
    <xf numFmtId="4" fontId="11" fillId="75" borderId="9" applyNumberFormat="0" applyProtection="0">
      <alignment horizontal="right" vertical="center"/>
    </xf>
    <xf numFmtId="0" fontId="151" fillId="74" borderId="9" applyNumberFormat="0" applyProtection="0">
      <alignment horizontal="left" vertical="center" wrapText="1" indent="1"/>
    </xf>
    <xf numFmtId="4" fontId="11" fillId="75" borderId="9" applyNumberFormat="0" applyProtection="0">
      <alignment horizontal="right" vertical="center"/>
    </xf>
    <xf numFmtId="0" fontId="160" fillId="37" borderId="27" applyNumberFormat="0" applyAlignment="0" applyProtection="0"/>
    <xf numFmtId="4" fontId="53" fillId="34" borderId="10"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21" fillId="34" borderId="32" applyNumberFormat="0" applyAlignment="0" applyProtection="0"/>
    <xf numFmtId="0" fontId="6" fillId="33" borderId="9" applyNumberFormat="0" applyProtection="0">
      <alignment horizontal="left" vertical="center" indent="1"/>
    </xf>
    <xf numFmtId="0" fontId="53" fillId="25"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wrapText="1" indent="1"/>
    </xf>
    <xf numFmtId="4" fontId="11" fillId="10" borderId="9" applyNumberFormat="0" applyProtection="0">
      <alignment horizontal="right" vertical="center"/>
    </xf>
    <xf numFmtId="4" fontId="11" fillId="10" borderId="9"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4" borderId="9" applyNumberFormat="0" applyProtection="0">
      <alignment horizontal="right" vertical="center"/>
    </xf>
    <xf numFmtId="0" fontId="8" fillId="0" borderId="38" applyNumberFormat="0" applyFill="0" applyAlignment="0" applyProtection="0"/>
    <xf numFmtId="0" fontId="41" fillId="24" borderId="33" applyNumberFormat="0" applyAlignment="0" applyProtection="0"/>
    <xf numFmtId="0" fontId="131" fillId="40" borderId="27" applyNumberFormat="0" applyAlignment="0" applyProtection="0"/>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21" fillId="34" borderId="32"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73" borderId="33" applyNumberFormat="0" applyFont="0" applyAlignment="0" applyProtection="0"/>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126" fillId="40" borderId="27" applyNumberFormat="0" applyAlignment="0" applyProtection="0"/>
    <xf numFmtId="4" fontId="11" fillId="17" borderId="9" applyNumberFormat="0" applyProtection="0">
      <alignment horizontal="left" vertical="center" indent="1"/>
    </xf>
    <xf numFmtId="4" fontId="11" fillId="76"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4" fontId="11" fillId="0" borderId="9" applyNumberFormat="0" applyProtection="0">
      <alignment horizontal="right" vertical="center"/>
    </xf>
    <xf numFmtId="0" fontId="6"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4" fontId="11" fillId="8" borderId="9" applyNumberFormat="0" applyProtection="0">
      <alignment horizontal="right" vertical="center"/>
    </xf>
    <xf numFmtId="4" fontId="150" fillId="3" borderId="9" applyNumberFormat="0" applyProtection="0">
      <alignment vertical="center"/>
    </xf>
    <xf numFmtId="0" fontId="111" fillId="0" borderId="30" applyNumberFormat="0" applyFill="0" applyAlignment="0" applyProtection="0"/>
    <xf numFmtId="4" fontId="150" fillId="3" borderId="9" applyNumberFormat="0" applyProtection="0">
      <alignment vertical="center"/>
    </xf>
    <xf numFmtId="4" fontId="153" fillId="80" borderId="9" applyNumberFormat="0" applyProtection="0">
      <alignment horizontal="right" vertical="center"/>
    </xf>
    <xf numFmtId="4" fontId="153" fillId="0" borderId="9" applyNumberFormat="0" applyProtection="0">
      <alignment horizontal="right" vertical="center"/>
    </xf>
    <xf numFmtId="4" fontId="6" fillId="34"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26" fillId="40" borderId="27" applyNumberFormat="0" applyAlignment="0" applyProtection="0"/>
    <xf numFmtId="0" fontId="6" fillId="73" borderId="33" applyNumberFormat="0" applyFont="0" applyAlignment="0" applyProtection="0"/>
    <xf numFmtId="0" fontId="25" fillId="85" borderId="11"/>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1" fillId="11"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6" fillId="31" borderId="9" applyNumberFormat="0" applyProtection="0">
      <alignment horizontal="left" vertical="center" wrapText="1"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4" fontId="53" fillId="34" borderId="10" applyNumberFormat="0" applyProtection="0">
      <alignment horizontal="right" vertical="center"/>
    </xf>
    <xf numFmtId="0" fontId="6" fillId="29" borderId="8" applyNumberFormat="0" applyProtection="0">
      <alignment horizontal="left" vertical="center" indent="1"/>
    </xf>
    <xf numFmtId="4" fontId="53" fillId="34" borderId="10" applyNumberFormat="0" applyProtection="0">
      <alignment horizontal="right" vertical="center"/>
    </xf>
    <xf numFmtId="0" fontId="6" fillId="25"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33" borderId="9" applyNumberFormat="0" applyProtection="0">
      <alignment horizontal="left" vertical="center" wrapText="1" indent="1"/>
    </xf>
    <xf numFmtId="0" fontId="109" fillId="39" borderId="27" applyNumberFormat="0" applyAlignment="0" applyProtection="0"/>
    <xf numFmtId="0" fontId="109" fillId="39" borderId="27" applyNumberFormat="0" applyAlignment="0" applyProtection="0"/>
    <xf numFmtId="0" fontId="124" fillId="39" borderId="27" applyNumberFormat="0" applyAlignment="0" applyProtection="0"/>
    <xf numFmtId="4" fontId="150" fillId="3" borderId="9" applyNumberFormat="0" applyProtection="0">
      <alignment vertical="center"/>
    </xf>
    <xf numFmtId="0" fontId="6" fillId="73" borderId="33" applyNumberFormat="0" applyFont="0" applyAlignment="0" applyProtection="0"/>
    <xf numFmtId="0" fontId="6" fillId="20" borderId="9" applyNumberFormat="0" applyProtection="0">
      <alignment horizontal="left" vertical="center" indent="1"/>
    </xf>
    <xf numFmtId="0" fontId="125" fillId="34" borderId="33" applyNumberFormat="0" applyAlignment="0" applyProtection="0"/>
    <xf numFmtId="4" fontId="6" fillId="34" borderId="9" applyNumberFormat="0" applyProtection="0">
      <alignment horizontal="right" vertical="center"/>
    </xf>
    <xf numFmtId="0" fontId="6" fillId="20" borderId="8" applyNumberFormat="0" applyProtection="0">
      <alignment horizontal="left" vertical="center" indent="1"/>
    </xf>
    <xf numFmtId="4" fontId="6" fillId="34" borderId="9" applyNumberFormat="0" applyProtection="0">
      <alignment horizontal="right" vertical="center"/>
    </xf>
    <xf numFmtId="0" fontId="6" fillId="73" borderId="33" applyNumberFormat="0" applyFont="0" applyAlignment="0" applyProtection="0"/>
    <xf numFmtId="0" fontId="6" fillId="25" borderId="27" applyNumberFormat="0" applyFont="0" applyAlignment="0" applyProtection="0"/>
    <xf numFmtId="0" fontId="6" fillId="20" borderId="8" applyNumberFormat="0" applyProtection="0">
      <alignment horizontal="left" vertical="center" indent="1"/>
    </xf>
    <xf numFmtId="0" fontId="109" fillId="39" borderId="27" applyNumberFormat="0" applyAlignment="0" applyProtection="0"/>
    <xf numFmtId="4" fontId="6" fillId="0"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160" fillId="37" borderId="27" applyNumberFormat="0" applyAlignment="0" applyProtection="0"/>
    <xf numFmtId="0" fontId="6" fillId="33"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4" fontId="11"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0" fontId="6" fillId="33" borderId="9" applyNumberFormat="0" applyProtection="0">
      <alignment horizontal="left" vertical="center" indent="1"/>
    </xf>
    <xf numFmtId="4" fontId="11" fillId="6"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51" fillId="74" borderId="9" applyNumberFormat="0" applyProtection="0">
      <alignment horizontal="left" vertical="center" wrapText="1" indent="1"/>
    </xf>
    <xf numFmtId="4" fontId="11" fillId="31" borderId="8" applyNumberFormat="0" applyProtection="0">
      <alignment horizontal="left" vertical="center" indent="1"/>
    </xf>
    <xf numFmtId="0" fontId="6" fillId="31" borderId="9" applyNumberFormat="0" applyProtection="0">
      <alignment horizontal="left" vertical="center" indent="1"/>
    </xf>
    <xf numFmtId="4" fontId="6" fillId="0" borderId="9" applyNumberFormat="0" applyProtection="0">
      <alignment horizontal="right" vertical="center"/>
    </xf>
    <xf numFmtId="0" fontId="53" fillId="25" borderId="9" applyNumberFormat="0" applyProtection="0">
      <alignment horizontal="left" vertical="center" indent="1"/>
    </xf>
    <xf numFmtId="0" fontId="109" fillId="39" borderId="27" applyNumberFormat="0" applyAlignment="0" applyProtection="0"/>
    <xf numFmtId="0" fontId="126" fillId="40" borderId="27" applyNumberFormat="0" applyAlignment="0" applyProtection="0"/>
    <xf numFmtId="0" fontId="6" fillId="36" borderId="9" applyNumberFormat="0" applyProtection="0">
      <alignment horizontal="left" vertical="center" indent="1"/>
    </xf>
    <xf numFmtId="0" fontId="121" fillId="34" borderId="32" applyNumberFormat="0" applyAlignment="0" applyProtection="0"/>
    <xf numFmtId="0" fontId="6" fillId="36"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0" fontId="6" fillId="32" borderId="8"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09" fillId="39" borderId="27" applyNumberFormat="0" applyAlignment="0" applyProtection="0"/>
    <xf numFmtId="4" fontId="53" fillId="34"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4" fontId="11" fillId="0" borderId="9" applyNumberFormat="0" applyProtection="0">
      <alignment horizontal="right" vertical="center"/>
    </xf>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11" borderId="9"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9" borderId="8"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4" fontId="153" fillId="0" borderId="9" applyNumberFormat="0" applyProtection="0">
      <alignment horizontal="right" vertical="center"/>
    </xf>
    <xf numFmtId="0" fontId="6" fillId="20" borderId="9" applyNumberFormat="0" applyProtection="0">
      <alignment horizontal="left" vertical="center" indent="1"/>
    </xf>
    <xf numFmtId="4" fontId="6" fillId="34"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6" fillId="36" borderId="9" applyNumberFormat="0" applyProtection="0">
      <alignment horizontal="left" vertical="center" indent="1"/>
    </xf>
    <xf numFmtId="0" fontId="41" fillId="24" borderId="33" applyNumberFormat="0" applyAlignment="0" applyProtection="0"/>
    <xf numFmtId="0" fontId="6" fillId="32" borderId="8" applyNumberFormat="0" applyProtection="0">
      <alignment horizontal="left" vertical="center" indent="1"/>
    </xf>
    <xf numFmtId="4" fontId="11" fillId="3" borderId="9" applyNumberFormat="0" applyProtection="0">
      <alignment vertical="center"/>
    </xf>
    <xf numFmtId="4" fontId="11" fillId="77" borderId="9" applyNumberFormat="0" applyProtection="0">
      <alignment horizontal="right" vertical="center"/>
    </xf>
    <xf numFmtId="0" fontId="6" fillId="33" borderId="9" applyNumberFormat="0" applyProtection="0">
      <alignment horizontal="left" vertical="center" indent="1"/>
    </xf>
    <xf numFmtId="0" fontId="6" fillId="25" borderId="27" applyNumberFormat="0" applyFont="0" applyAlignment="0" applyProtection="0"/>
    <xf numFmtId="4" fontId="11" fillId="0" borderId="9"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8" fillId="78" borderId="8" applyNumberFormat="0" applyProtection="0">
      <alignment horizontal="left" vertical="center" indent="1"/>
    </xf>
    <xf numFmtId="4" fontId="11" fillId="17" borderId="9" applyNumberFormat="0" applyProtection="0">
      <alignment horizontal="left" vertical="center" indent="1"/>
    </xf>
    <xf numFmtId="4" fontId="11" fillId="31" borderId="8"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151" fillId="74" borderId="9" applyNumberFormat="0" applyProtection="0">
      <alignment horizontal="left" vertical="center" indent="1"/>
    </xf>
    <xf numFmtId="4" fontId="6" fillId="20"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4" fontId="11" fillId="6" borderId="9" applyNumberFormat="0" applyProtection="0">
      <alignment horizontal="right" vertical="center"/>
    </xf>
    <xf numFmtId="4" fontId="11" fillId="5" borderId="9" applyNumberFormat="0" applyProtection="0">
      <alignment horizontal="right" vertical="center"/>
    </xf>
    <xf numFmtId="4" fontId="11" fillId="77" borderId="9" applyNumberFormat="0" applyProtection="0">
      <alignment horizontal="right" vertical="center"/>
    </xf>
    <xf numFmtId="4" fontId="53" fillId="34" borderId="10" applyNumberFormat="0" applyProtection="0">
      <alignment horizontal="right" vertical="center"/>
    </xf>
    <xf numFmtId="4" fontId="11" fillId="80"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4" fontId="6" fillId="20"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vertical="center"/>
    </xf>
    <xf numFmtId="0" fontId="111" fillId="0" borderId="30" applyNumberFormat="0" applyFill="0" applyAlignment="0" applyProtection="0"/>
    <xf numFmtId="0" fontId="151" fillId="74" borderId="9" applyNumberFormat="0" applyProtection="0">
      <alignment horizontal="left" vertical="center" indent="1"/>
    </xf>
    <xf numFmtId="0" fontId="108" fillId="39" borderId="9" applyNumberFormat="0" applyAlignment="0" applyProtection="0"/>
    <xf numFmtId="0" fontId="151" fillId="74"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horizontal="left" vertical="center" indent="1"/>
    </xf>
    <xf numFmtId="4" fontId="11"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4" fontId="11" fillId="76" borderId="9" applyNumberFormat="0" applyProtection="0">
      <alignment horizontal="right" vertical="center"/>
    </xf>
    <xf numFmtId="0" fontId="109" fillId="39" borderId="27" applyNumberFormat="0" applyAlignment="0" applyProtection="0"/>
    <xf numFmtId="0" fontId="6" fillId="25" borderId="8"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20" borderId="8" applyNumberFormat="0" applyProtection="0">
      <alignment horizontal="left" vertical="center" indent="1"/>
    </xf>
    <xf numFmtId="4" fontId="6" fillId="34"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6" borderId="9" applyNumberFormat="0" applyProtection="0">
      <alignment horizontal="right" vertical="center"/>
    </xf>
    <xf numFmtId="0" fontId="6" fillId="29" borderId="8"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0" fontId="6" fillId="33" borderId="9" applyNumberFormat="0" applyProtection="0">
      <alignment horizontal="left" vertical="center" wrapText="1" indent="1"/>
    </xf>
    <xf numFmtId="4" fontId="11" fillId="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6" fillId="35" borderId="10" applyNumberFormat="0" applyProtection="0">
      <alignment horizontal="right" vertical="center"/>
    </xf>
    <xf numFmtId="0" fontId="109" fillId="39" borderId="27" applyNumberFormat="0" applyAlignment="0" applyProtection="0"/>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53" fillId="0"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0" borderId="8"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6" borderId="9" applyNumberFormat="0" applyProtection="0">
      <alignment horizontal="left" vertical="center" indent="1"/>
    </xf>
    <xf numFmtId="0" fontId="110" fillId="40" borderId="27" applyNumberFormat="0" applyAlignment="0" applyProtection="0"/>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11" fillId="80" borderId="8"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0" fontId="53" fillId="25" borderId="9"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6" fillId="20" borderId="9" applyNumberFormat="0" applyProtection="0">
      <alignment horizontal="left" vertical="center" indent="1"/>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6"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0" fontId="6" fillId="25" borderId="8" applyNumberFormat="0" applyProtection="0">
      <alignment horizontal="left" vertical="center" indent="1"/>
    </xf>
    <xf numFmtId="0" fontId="109" fillId="39" borderId="27" applyNumberFormat="0" applyAlignment="0" applyProtection="0"/>
    <xf numFmtId="4" fontId="6" fillId="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31" fillId="40" borderId="27" applyNumberFormat="0" applyAlignment="0" applyProtection="0"/>
    <xf numFmtId="4" fontId="11" fillId="4" borderId="9" applyNumberFormat="0" applyProtection="0">
      <alignment horizontal="right" vertical="center"/>
    </xf>
    <xf numFmtId="0" fontId="6" fillId="33" borderId="9" applyNumberFormat="0" applyProtection="0">
      <alignment horizontal="left" vertical="center" wrapText="1" indent="1"/>
    </xf>
    <xf numFmtId="4" fontId="6" fillId="0" borderId="9" applyNumberFormat="0" applyProtection="0">
      <alignment horizontal="right" vertical="center"/>
    </xf>
    <xf numFmtId="4" fontId="6" fillId="20"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0" fontId="6" fillId="73" borderId="33" applyNumberFormat="0" applyFont="0" applyAlignment="0" applyProtection="0"/>
    <xf numFmtId="4" fontId="8" fillId="78" borderId="8"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5" borderId="9" applyNumberFormat="0" applyProtection="0">
      <alignment horizontal="right" vertical="center"/>
    </xf>
    <xf numFmtId="4" fontId="11" fillId="8" borderId="9" applyNumberFormat="0" applyProtection="0">
      <alignment horizontal="right" vertical="center"/>
    </xf>
    <xf numFmtId="4" fontId="6" fillId="34" borderId="46" applyNumberFormat="0" applyProtection="0">
      <alignment horizontal="right" vertical="center"/>
    </xf>
    <xf numFmtId="0" fontId="151" fillId="74" borderId="9" applyNumberFormat="0" applyProtection="0">
      <alignment horizontal="left" vertical="center" indent="1"/>
    </xf>
    <xf numFmtId="0" fontId="26" fillId="28" borderId="47" applyBorder="0"/>
    <xf numFmtId="4" fontId="11" fillId="6" borderId="9" applyNumberFormat="0" applyProtection="0">
      <alignment horizontal="right" vertical="center"/>
    </xf>
    <xf numFmtId="0" fontId="151" fillId="74" borderId="9" applyNumberFormat="0" applyProtection="0">
      <alignment horizontal="left" vertical="center" wrapText="1"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110" fillId="40" borderId="27" applyNumberFormat="0" applyAlignment="0" applyProtection="0"/>
    <xf numFmtId="4" fontId="11" fillId="4" borderId="9" applyNumberFormat="0" applyProtection="0">
      <alignment horizontal="right" vertical="center"/>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1" fillId="0" borderId="9" applyNumberFormat="0" applyProtection="0">
      <alignment horizontal="right" vertical="center"/>
    </xf>
    <xf numFmtId="0" fontId="6" fillId="84"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3" borderId="9"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4" fontId="11" fillId="0" borderId="9" applyNumberFormat="0" applyProtection="0">
      <alignment horizontal="right" vertical="center"/>
    </xf>
    <xf numFmtId="0" fontId="110" fillId="40" borderId="27" applyNumberFormat="0" applyAlignment="0" applyProtection="0"/>
    <xf numFmtId="0" fontId="6" fillId="31"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1" fillId="3" borderId="9" applyNumberFormat="0" applyProtection="0">
      <alignment horizontal="left" vertical="center" indent="1"/>
    </xf>
    <xf numFmtId="4" fontId="11" fillId="10" borderId="9" applyNumberFormat="0" applyProtection="0">
      <alignment horizontal="right" vertical="center"/>
    </xf>
    <xf numFmtId="0" fontId="6" fillId="84"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4" fontId="11" fillId="29" borderId="8" applyNumberFormat="0" applyProtection="0">
      <alignment horizontal="left" vertical="center" indent="1"/>
    </xf>
    <xf numFmtId="4" fontId="8" fillId="30" borderId="8"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53" fillId="80" borderId="9" applyNumberFormat="0" applyProtection="0">
      <alignment horizontal="right" vertical="center"/>
    </xf>
    <xf numFmtId="4" fontId="11" fillId="0" borderId="9" applyNumberFormat="0" applyProtection="0">
      <alignment horizontal="right" vertical="center"/>
    </xf>
    <xf numFmtId="4" fontId="11" fillId="5"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horizontal="left" vertical="center" indent="1"/>
    </xf>
    <xf numFmtId="4" fontId="11" fillId="77" borderId="9"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4" fontId="53" fillId="34" borderId="10" applyNumberFormat="0" applyProtection="0">
      <alignment horizontal="right" vertical="center"/>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110" fillId="40" borderId="27" applyNumberFormat="0" applyAlignment="0" applyProtection="0"/>
    <xf numFmtId="4" fontId="6" fillId="34" borderId="9" applyNumberFormat="0" applyProtection="0">
      <alignment horizontal="righ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4" fontId="11" fillId="3" borderId="9" applyNumberFormat="0" applyProtection="0">
      <alignment vertical="center"/>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4" fontId="153" fillId="80" borderId="9" applyNumberFormat="0" applyProtection="0">
      <alignment horizontal="right" vertical="center"/>
    </xf>
    <xf numFmtId="0" fontId="6" fillId="25" borderId="27" applyNumberFormat="0" applyFon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50" fillId="3" borderId="9" applyNumberFormat="0" applyProtection="0">
      <alignment vertical="center"/>
    </xf>
    <xf numFmtId="0" fontId="151" fillId="74" borderId="9" applyNumberFormat="0" applyProtection="0">
      <alignment horizontal="left" vertical="center" indent="1"/>
    </xf>
    <xf numFmtId="4" fontId="8" fillId="79"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51" fillId="74"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4" fontId="6" fillId="35" borderId="10" applyNumberFormat="0" applyProtection="0">
      <alignment horizontal="right" vertical="center"/>
    </xf>
    <xf numFmtId="0" fontId="151" fillId="74" borderId="9" applyNumberFormat="0" applyProtection="0">
      <alignment horizontal="left" vertical="center" wrapText="1" indent="1"/>
    </xf>
    <xf numFmtId="0" fontId="124" fillId="39"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53" fillId="80" borderId="9" applyNumberFormat="0" applyProtection="0">
      <alignment horizontal="right" vertical="center"/>
    </xf>
    <xf numFmtId="4" fontId="6" fillId="34" borderId="9" applyNumberFormat="0" applyProtection="0">
      <alignment horizontal="right" vertical="center"/>
    </xf>
    <xf numFmtId="4" fontId="11" fillId="76"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148" fillId="0" borderId="45" applyNumberFormat="0" applyFill="0" applyAlignment="0" applyProtection="0"/>
    <xf numFmtId="4" fontId="11" fillId="11" borderId="9" applyNumberFormat="0" applyProtection="0">
      <alignment horizontal="right" vertical="center"/>
    </xf>
    <xf numFmtId="0" fontId="26" fillId="28" borderId="47" applyBorder="0"/>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0" borderId="9" applyNumberFormat="0" applyProtection="0">
      <alignment horizontal="left" vertical="center" indent="1"/>
    </xf>
    <xf numFmtId="0" fontId="126" fillId="40" borderId="27" applyNumberFormat="0" applyAlignment="0" applyProtection="0"/>
    <xf numFmtId="4" fontId="11" fillId="25" borderId="9" applyNumberFormat="0" applyProtection="0">
      <alignment horizontal="left" vertical="center" indent="1"/>
    </xf>
    <xf numFmtId="4" fontId="6" fillId="35" borderId="10"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2" borderId="8" applyNumberFormat="0" applyProtection="0">
      <alignment horizontal="left" vertical="center" indent="1"/>
    </xf>
    <xf numFmtId="4" fontId="11" fillId="31" borderId="8" applyNumberFormat="0" applyProtection="0">
      <alignment horizontal="left" vertical="center" indent="1"/>
    </xf>
    <xf numFmtId="4" fontId="11" fillId="24" borderId="8" applyNumberFormat="0" applyProtection="0">
      <alignment horizontal="left" vertical="center" indent="1"/>
    </xf>
    <xf numFmtId="4" fontId="6" fillId="34" borderId="9" applyNumberFormat="0" applyProtection="0">
      <alignment horizontal="right" vertical="center"/>
    </xf>
    <xf numFmtId="4" fontId="11" fillId="77" borderId="9" applyNumberFormat="0" applyProtection="0">
      <alignment horizontal="right" vertical="center"/>
    </xf>
    <xf numFmtId="4" fontId="150" fillId="17" borderId="9" applyNumberFormat="0" applyProtection="0">
      <alignment vertical="center"/>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6" fillId="73" borderId="33" applyNumberFormat="0" applyFont="0" applyAlignment="0" applyProtection="0"/>
    <xf numFmtId="4" fontId="11" fillId="4" borderId="9" applyNumberFormat="0" applyProtection="0">
      <alignment horizontal="right" vertical="center"/>
    </xf>
    <xf numFmtId="4" fontId="11" fillId="3"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indent="1"/>
    </xf>
    <xf numFmtId="0" fontId="6" fillId="32" borderId="8" applyNumberFormat="0" applyProtection="0">
      <alignment horizontal="left" vertical="center" indent="1"/>
    </xf>
    <xf numFmtId="0" fontId="8" fillId="0" borderId="30" applyNumberFormat="0" applyFill="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4" fontId="8" fillId="79"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1" borderId="9" applyNumberFormat="0" applyProtection="0">
      <alignment horizontal="left" vertical="center" wrapText="1" indent="1"/>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1" borderId="9" applyNumberFormat="0" applyProtection="0">
      <alignment horizontal="right" vertical="center"/>
    </xf>
    <xf numFmtId="4" fontId="11" fillId="29" borderId="8" applyNumberFormat="0" applyProtection="0">
      <alignment horizontal="left" vertical="center" indent="1"/>
    </xf>
    <xf numFmtId="4" fontId="11" fillId="77"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0" fontId="151" fillId="74" borderId="9" applyNumberFormat="0" applyProtection="0">
      <alignment horizontal="left" vertical="center" indent="1"/>
    </xf>
    <xf numFmtId="4" fontId="11" fillId="6" borderId="9" applyNumberFormat="0" applyProtection="0">
      <alignment horizontal="right" vertical="center"/>
    </xf>
    <xf numFmtId="4" fontId="11" fillId="20" borderId="8" applyNumberFormat="0" applyProtection="0">
      <alignment horizontal="left" vertical="center" indent="1"/>
    </xf>
    <xf numFmtId="0" fontId="6" fillId="73" borderId="33" applyNumberFormat="0" applyFont="0" applyAlignment="0" applyProtection="0"/>
    <xf numFmtId="4" fontId="11" fillId="17"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0" fontId="108" fillId="39" borderId="9" applyNumberFormat="0" applyAlignment="0" applyProtection="0"/>
    <xf numFmtId="4" fontId="11" fillId="25"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27" applyNumberFormat="0" applyFont="0" applyAlignment="0" applyProtection="0"/>
    <xf numFmtId="0" fontId="151" fillId="74" borderId="9"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1"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11" fillId="17" borderId="9" applyNumberFormat="0" applyProtection="0">
      <alignment horizontal="left" vertical="center" indent="1"/>
    </xf>
    <xf numFmtId="4" fontId="11" fillId="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120" fillId="39" borderId="9" applyNumberFormat="0" applyAlignment="0" applyProtection="0"/>
    <xf numFmtId="0" fontId="108" fillId="39" borderId="9"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8" fillId="0" borderId="30" applyNumberFormat="0" applyFill="0" applyAlignment="0" applyProtection="0"/>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6" fillId="34"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vertical="center"/>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73" borderId="33" applyNumberFormat="0" applyFont="0" applyAlignment="0" applyProtection="0"/>
    <xf numFmtId="0" fontId="6" fillId="31" borderId="9" applyNumberFormat="0" applyProtection="0">
      <alignment horizontal="left" vertical="center" indent="1"/>
    </xf>
    <xf numFmtId="0" fontId="6" fillId="32" borderId="8" applyNumberFormat="0" applyProtection="0">
      <alignment horizontal="left" vertical="center" indent="1"/>
    </xf>
    <xf numFmtId="4" fontId="11" fillId="8" borderId="9" applyNumberFormat="0" applyProtection="0">
      <alignment horizontal="right" vertical="center"/>
    </xf>
    <xf numFmtId="0" fontId="6" fillId="33" borderId="9" applyNumberFormat="0" applyProtection="0">
      <alignment horizontal="left" vertical="center" wrapText="1" indent="1"/>
    </xf>
    <xf numFmtId="4" fontId="11"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0" fontId="51" fillId="38" borderId="11">
      <alignment vertical="center"/>
      <protection locked="0"/>
    </xf>
    <xf numFmtId="4" fontId="150" fillId="3" borderId="9" applyNumberFormat="0" applyProtection="0">
      <alignment vertical="center"/>
    </xf>
    <xf numFmtId="0" fontId="111" fillId="0" borderId="30" applyNumberFormat="0" applyFill="0" applyAlignment="0" applyProtection="0"/>
    <xf numFmtId="4" fontId="153" fillId="0" borderId="9" applyNumberFormat="0" applyProtection="0">
      <alignment horizontal="right" vertical="center"/>
    </xf>
    <xf numFmtId="0" fontId="41" fillId="24" borderId="33" applyNumberFormat="0" applyAlignment="0" applyProtection="0"/>
    <xf numFmtId="0" fontId="6" fillId="25" borderId="8" applyNumberFormat="0" applyProtection="0">
      <alignment horizontal="left" vertical="center" indent="1"/>
    </xf>
    <xf numFmtId="0" fontId="109" fillId="39" borderId="27" applyNumberFormat="0" applyAlignment="0" applyProtection="0"/>
    <xf numFmtId="4" fontId="6" fillId="34" borderId="9" applyNumberFormat="0" applyProtection="0">
      <alignment horizontal="right" vertical="center"/>
    </xf>
    <xf numFmtId="0" fontId="6" fillId="81"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8" fillId="0" borderId="38" applyNumberFormat="0" applyFill="0" applyAlignment="0" applyProtection="0"/>
    <xf numFmtId="4" fontId="6" fillId="0" borderId="9" applyNumberFormat="0" applyProtection="0">
      <alignment horizontal="right" vertical="center"/>
    </xf>
    <xf numFmtId="0" fontId="41" fillId="24" borderId="33" applyNumberFormat="0" applyAlignment="0" applyProtection="0"/>
    <xf numFmtId="4" fontId="53" fillId="34" borderId="10"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6" fillId="34"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209" fillId="126"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51" fillId="38" borderId="11">
      <alignment vertical="center"/>
      <protection locked="0"/>
    </xf>
    <xf numFmtId="4" fontId="150" fillId="3" borderId="9" applyNumberFormat="0" applyProtection="0">
      <alignment vertical="center"/>
    </xf>
    <xf numFmtId="0" fontId="120" fillId="39" borderId="9" applyNumberFormat="0" applyAlignment="0" applyProtection="0"/>
    <xf numFmtId="0" fontId="6" fillId="33" borderId="9" applyNumberFormat="0" applyProtection="0">
      <alignment horizontal="left" vertical="center" wrapText="1"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4" borderId="9" applyNumberFormat="0" applyProtection="0">
      <alignment horizontal="right" vertical="center"/>
    </xf>
    <xf numFmtId="4" fontId="11" fillId="25"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4" fontId="53" fillId="34" borderId="10" applyNumberFormat="0" applyProtection="0">
      <alignment horizontal="right" vertical="center"/>
    </xf>
    <xf numFmtId="0" fontId="6" fillId="20" borderId="8"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51" fillId="38" borderId="11">
      <alignment vertical="center"/>
      <protection locked="0"/>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120" fillId="39" borderId="9"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6" fillId="20"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0" fontId="41" fillId="24" borderId="33" applyNumberFormat="0" applyAlignment="0" applyProtection="0"/>
    <xf numFmtId="0" fontId="6" fillId="33" borderId="9" applyNumberFormat="0" applyProtection="0">
      <alignment horizontal="left" vertical="center" indent="1"/>
    </xf>
    <xf numFmtId="0" fontId="8" fillId="0" borderId="38" applyNumberFormat="0" applyFill="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11" fillId="75" borderId="9" applyNumberFormat="0" applyProtection="0">
      <alignment horizontal="right" vertical="center"/>
    </xf>
    <xf numFmtId="0" fontId="109" fillId="39" borderId="27" applyNumberFormat="0" applyAlignment="0" applyProtection="0"/>
    <xf numFmtId="0" fontId="6" fillId="73" borderId="33" applyNumberFormat="0" applyFont="0" applyAlignment="0" applyProtection="0"/>
    <xf numFmtId="0" fontId="51" fillId="38" borderId="11">
      <alignment vertical="center"/>
      <protection locked="0"/>
    </xf>
    <xf numFmtId="4" fontId="150" fillId="3" borderId="9" applyNumberFormat="0" applyProtection="0">
      <alignmen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43" fillId="37" borderId="9" applyNumberFormat="0" applyAlignment="0" applyProtection="0"/>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4" fontId="210" fillId="24" borderId="11" applyNumberFormat="0" applyProtection="0">
      <alignment horizontal="left" vertical="center" indent="1"/>
    </xf>
    <xf numFmtId="0" fontId="6" fillId="8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210" fillId="20"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33"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4" fontId="6"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6" fillId="0" borderId="9" applyNumberFormat="0" applyProtection="0">
      <alignment horizontal="right" vertical="center"/>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53" fillId="80" borderId="9" applyNumberFormat="0" applyProtection="0">
      <alignment horizontal="right" vertical="center"/>
    </xf>
    <xf numFmtId="0" fontId="6" fillId="31" borderId="9"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50" fillId="17" borderId="9" applyNumberFormat="0" applyProtection="0">
      <alignmen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4" fontId="11" fillId="31"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50" fillId="17" borderId="9" applyNumberFormat="0" applyProtection="0">
      <alignment vertical="center"/>
    </xf>
    <xf numFmtId="0" fontId="6" fillId="32"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4" fontId="11" fillId="4" borderId="9" applyNumberFormat="0" applyProtection="0">
      <alignment horizontal="right" vertical="center"/>
    </xf>
    <xf numFmtId="0" fontId="6" fillId="20" borderId="8" applyNumberFormat="0" applyProtection="0">
      <alignment horizontal="left" vertical="center" indent="1"/>
    </xf>
    <xf numFmtId="4" fontId="11" fillId="31" borderId="8" applyNumberFormat="0" applyProtection="0">
      <alignment horizontal="left" vertical="center" indent="1"/>
    </xf>
    <xf numFmtId="0" fontId="121" fillId="34" borderId="32" applyNumberFormat="0" applyAlignment="0" applyProtection="0"/>
    <xf numFmtId="4" fontId="150" fillId="3" borderId="9" applyNumberFormat="0" applyProtection="0">
      <alignment vertical="center"/>
    </xf>
    <xf numFmtId="0" fontId="124" fillId="39" borderId="27" applyNumberFormat="0" applyAlignment="0" applyProtection="0"/>
    <xf numFmtId="0" fontId="6" fillId="31" borderId="9" applyNumberFormat="0" applyProtection="0">
      <alignment horizontal="left" vertical="center" wrapText="1"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8" fillId="30" borderId="8" applyNumberFormat="0" applyProtection="0">
      <alignment horizontal="left" vertical="center" indent="1"/>
    </xf>
    <xf numFmtId="4" fontId="11" fillId="10" borderId="9"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51" fillId="38" borderId="11">
      <alignment vertical="center"/>
      <protection locked="0"/>
    </xf>
    <xf numFmtId="4" fontId="210" fillId="24" borderId="11"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0" fontId="131" fillId="40" borderId="27" applyNumberFormat="0" applyAlignment="0" applyProtection="0"/>
    <xf numFmtId="0" fontId="53" fillId="25"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124" fillId="39" borderId="27" applyNumberFormat="0" applyAlignment="0" applyProtection="0"/>
    <xf numFmtId="4" fontId="11" fillId="3" borderId="9" applyNumberFormat="0" applyProtection="0">
      <alignment vertical="center"/>
    </xf>
    <xf numFmtId="4" fontId="11" fillId="3"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0" fontId="121" fillId="34" borderId="32" applyNumberFormat="0" applyAlignment="0" applyProtection="0"/>
    <xf numFmtId="4" fontId="8" fillId="30" borderId="8" applyNumberFormat="0" applyProtection="0">
      <alignment horizontal="left" vertical="center" indent="1"/>
    </xf>
    <xf numFmtId="0" fontId="6" fillId="33" borderId="9" applyNumberFormat="0" applyProtection="0">
      <alignment horizontal="left" vertical="center" wrapText="1"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75" borderId="9" applyNumberFormat="0" applyProtection="0">
      <alignment horizontal="right" vertical="center"/>
    </xf>
    <xf numFmtId="0" fontId="111" fillId="0" borderId="30" applyNumberFormat="0" applyFill="0" applyAlignment="0" applyProtection="0"/>
    <xf numFmtId="0" fontId="6" fillId="31" borderId="9" applyNumberFormat="0" applyProtection="0">
      <alignment horizontal="left" vertical="center" indent="1"/>
    </xf>
    <xf numFmtId="4" fontId="153" fillId="0" borderId="9" applyNumberFormat="0" applyProtection="0">
      <alignment horizontal="right" vertical="center"/>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4" fontId="209" fillId="126" borderId="11" applyNumberFormat="0" applyProtection="0">
      <alignment horizontal="left" vertical="center" indent="1"/>
    </xf>
    <xf numFmtId="0" fontId="111" fillId="0" borderId="30" applyNumberFormat="0" applyFill="0" applyAlignment="0" applyProtection="0"/>
    <xf numFmtId="4" fontId="11" fillId="10" borderId="9" applyNumberFormat="0" applyProtection="0">
      <alignment horizontal="right" vertical="center"/>
    </xf>
    <xf numFmtId="0" fontId="6" fillId="25" borderId="8" applyNumberFormat="0" applyProtection="0">
      <alignment horizontal="left" vertical="center" indent="1"/>
    </xf>
    <xf numFmtId="4" fontId="11" fillId="17" borderId="9" applyNumberFormat="0" applyProtection="0">
      <alignmen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210" fillId="24" borderId="11"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4" fontId="11" fillId="10" borderId="9" applyNumberFormat="0" applyProtection="0">
      <alignment horizontal="right" vertical="center"/>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4" fontId="11" fillId="11" borderId="9" applyNumberFormat="0" applyProtection="0">
      <alignment horizontal="right" vertical="center"/>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151" fillId="29"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4" fontId="11" fillId="31" borderId="8"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31" borderId="9" applyNumberFormat="0" applyProtection="0">
      <alignment horizontal="left" vertical="center" wrapText="1" indent="1"/>
    </xf>
    <xf numFmtId="4" fontId="153" fillId="8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11" fillId="3" borderId="9"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75" borderId="9" applyNumberFormat="0" applyProtection="0">
      <alignment horizontal="right" vertical="center"/>
    </xf>
    <xf numFmtId="0" fontId="6" fillId="36" borderId="9" applyNumberFormat="0" applyProtection="0">
      <alignment horizontal="left" vertical="center" indent="1"/>
    </xf>
    <xf numFmtId="4" fontId="150" fillId="17" borderId="9" applyNumberFormat="0" applyProtection="0">
      <alignmen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111" fillId="0" borderId="30" applyNumberFormat="0" applyFill="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4" fontId="209" fillId="126"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51" fillId="38" borderId="11">
      <alignment vertical="center"/>
      <protection locked="0"/>
    </xf>
    <xf numFmtId="4" fontId="153" fillId="80" borderId="9" applyNumberFormat="0" applyProtection="0">
      <alignment horizontal="right" vertical="center"/>
    </xf>
    <xf numFmtId="4" fontId="6" fillId="34" borderId="9" applyNumberFormat="0" applyProtection="0">
      <alignment horizontal="right" vertical="center"/>
    </xf>
    <xf numFmtId="0" fontId="6" fillId="29"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1" fillId="0"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210" fillId="24" borderId="11"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9" borderId="8"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11" borderId="9" applyNumberFormat="0" applyProtection="0">
      <alignment horizontal="right" vertical="center"/>
    </xf>
    <xf numFmtId="0" fontId="148" fillId="0" borderId="45" applyNumberFormat="0" applyFill="0" applyAlignment="0" applyProtection="0"/>
    <xf numFmtId="0" fontId="6" fillId="32" borderId="8" applyNumberFormat="0" applyProtection="0">
      <alignment horizontal="left" vertical="center" indent="1"/>
    </xf>
    <xf numFmtId="0" fontId="53" fillId="25"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150" fillId="17" borderId="9" applyNumberFormat="0" applyProtection="0">
      <alignmen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6" fillId="35" borderId="10"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11" fillId="8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6" fillId="34" borderId="9" applyNumberFormat="0" applyProtection="0">
      <alignment horizontal="right" vertical="center"/>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20"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4" fontId="11" fillId="6" borderId="9" applyNumberFormat="0" applyProtection="0">
      <alignment horizontal="right" vertical="center"/>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4" fontId="11" fillId="77" borderId="9" applyNumberFormat="0" applyProtection="0">
      <alignment horizontal="right" vertical="center"/>
    </xf>
    <xf numFmtId="0" fontId="6" fillId="31" borderId="9" applyNumberFormat="0" applyProtection="0">
      <alignment horizontal="left" vertical="center" indent="1"/>
    </xf>
    <xf numFmtId="0" fontId="151" fillId="74" borderId="9" applyNumberFormat="0" applyProtection="0">
      <alignment horizontal="left" vertical="center" wrapText="1"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4" fillId="39" borderId="27" applyNumberFormat="0" applyAlignment="0" applyProtection="0"/>
    <xf numFmtId="0" fontId="6" fillId="32"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8" fillId="30" borderId="8"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wrapText="1" indent="1"/>
    </xf>
    <xf numFmtId="4" fontId="11" fillId="29" borderId="8"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20" borderId="9" applyNumberFormat="0" applyProtection="0">
      <alignment horizontal="left" vertical="center" indent="1"/>
    </xf>
    <xf numFmtId="0" fontId="6" fillId="25" borderId="9" applyNumberFormat="0" applyProtection="0">
      <alignment horizontal="left" vertical="center" indent="1"/>
    </xf>
    <xf numFmtId="4" fontId="6" fillId="0" borderId="9" applyNumberFormat="0" applyProtection="0">
      <alignment horizontal="right" vertical="center"/>
    </xf>
    <xf numFmtId="0" fontId="6"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6" fillId="0" borderId="9" applyNumberFormat="0" applyProtection="0">
      <alignment horizontal="right" vertical="center"/>
    </xf>
    <xf numFmtId="0" fontId="126" fillId="40" borderId="27" applyNumberFormat="0" applyAlignment="0" applyProtection="0"/>
    <xf numFmtId="4" fontId="11" fillId="3" borderId="9" applyNumberFormat="0" applyProtection="0">
      <alignment horizontal="left" vertical="center" indent="1"/>
    </xf>
    <xf numFmtId="4" fontId="150" fillId="3" borderId="9" applyNumberFormat="0" applyProtection="0">
      <alignment vertical="center"/>
    </xf>
    <xf numFmtId="4" fontId="11" fillId="10" borderId="9" applyNumberFormat="0" applyProtection="0">
      <alignment horizontal="right" vertical="center"/>
    </xf>
    <xf numFmtId="4" fontId="53" fillId="34" borderId="10" applyNumberFormat="0" applyProtection="0">
      <alignment horizontal="right" vertical="center"/>
    </xf>
    <xf numFmtId="0" fontId="6" fillId="25"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10"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50" fillId="3" borderId="9" applyNumberFormat="0" applyProtection="0">
      <alignment vertical="center"/>
    </xf>
    <xf numFmtId="0" fontId="6" fillId="20" borderId="9" applyNumberFormat="0" applyProtection="0">
      <alignment horizontal="left" vertical="center" indent="1"/>
    </xf>
    <xf numFmtId="4" fontId="11" fillId="5" borderId="9" applyNumberFormat="0" applyProtection="0">
      <alignment horizontal="right" vertical="center"/>
    </xf>
    <xf numFmtId="4" fontId="11" fillId="80" borderId="8" applyNumberFormat="0" applyProtection="0">
      <alignment horizontal="left" vertical="center" indent="1"/>
    </xf>
    <xf numFmtId="4" fontId="210" fillId="24" borderId="11" applyNumberFormat="0" applyProtection="0">
      <alignment horizontal="left" vertical="center" indent="1"/>
    </xf>
    <xf numFmtId="4" fontId="6" fillId="34" borderId="9" applyNumberFormat="0" applyProtection="0">
      <alignment horizontal="right" vertical="center"/>
    </xf>
    <xf numFmtId="4" fontId="210" fillId="24" borderId="11" applyNumberFormat="0" applyProtection="0">
      <alignment horizontal="left" vertical="center" indent="1"/>
    </xf>
    <xf numFmtId="0" fontId="6" fillId="20" borderId="46"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46"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111" fillId="0" borderId="30" applyNumberFormat="0" applyFill="0" applyAlignment="0" applyProtection="0"/>
    <xf numFmtId="4" fontId="153" fillId="0" borderId="9" applyNumberFormat="0" applyProtection="0">
      <alignment horizontal="righ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wrapText="1" indent="1"/>
    </xf>
    <xf numFmtId="0" fontId="26" fillId="28" borderId="47" applyBorder="0"/>
    <xf numFmtId="0" fontId="26" fillId="28" borderId="47" applyBorder="0"/>
    <xf numFmtId="0" fontId="26" fillId="28" borderId="47" applyBorder="0"/>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0" fontId="6" fillId="81" borderId="9" applyNumberFormat="0" applyProtection="0">
      <alignment horizontal="left" vertical="center" indent="1"/>
    </xf>
    <xf numFmtId="4" fontId="11" fillId="77" borderId="9" applyNumberFormat="0" applyProtection="0">
      <alignment horizontal="right" vertical="center"/>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6" fillId="34" borderId="46" applyNumberFormat="0" applyProtection="0">
      <alignment horizontal="right" vertical="center"/>
    </xf>
    <xf numFmtId="4" fontId="8" fillId="30" borderId="8"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20" borderId="8" applyNumberFormat="0" applyProtection="0">
      <alignment horizontal="left" vertical="center" indent="1"/>
    </xf>
    <xf numFmtId="4" fontId="210" fillId="24" borderId="11" applyNumberFormat="0" applyProtection="0">
      <alignment horizontal="left" vertical="center" indent="1"/>
    </xf>
    <xf numFmtId="0" fontId="108" fillId="39" borderId="9" applyNumberFormat="0" applyAlignment="0" applyProtection="0"/>
    <xf numFmtId="0" fontId="6" fillId="73" borderId="33" applyNumberFormat="0" applyFont="0" applyAlignment="0" applyProtection="0"/>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9" borderId="8" applyNumberFormat="0" applyProtection="0">
      <alignment horizontal="left" vertical="center" indent="1"/>
    </xf>
    <xf numFmtId="0" fontId="110" fillId="40" borderId="27" applyNumberFormat="0" applyAlignment="0" applyProtection="0"/>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21" fillId="34" borderId="32" applyNumberFormat="0" applyAlignment="0" applyProtection="0"/>
    <xf numFmtId="0" fontId="6" fillId="20"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83" borderId="9" applyNumberFormat="0" applyProtection="0">
      <alignment horizontal="left" vertical="center" indent="1"/>
    </xf>
    <xf numFmtId="4" fontId="8" fillId="30" borderId="8" applyNumberFormat="0" applyProtection="0">
      <alignment horizontal="left" vertical="center" indent="1"/>
    </xf>
    <xf numFmtId="4" fontId="11" fillId="11" borderId="9" applyNumberFormat="0" applyProtection="0">
      <alignment horizontal="right" vertical="center"/>
    </xf>
    <xf numFmtId="4" fontId="11" fillId="3" borderId="9" applyNumberFormat="0" applyProtection="0">
      <alignment vertical="center"/>
    </xf>
    <xf numFmtId="0" fontId="160" fillId="37" borderId="27" applyNumberFormat="0" applyAlignment="0" applyProtection="0"/>
    <xf numFmtId="0" fontId="160" fillId="37" borderId="27" applyNumberFormat="0" applyAlignment="0" applyProtection="0"/>
    <xf numFmtId="4" fontId="11" fillId="17" borderId="9" applyNumberFormat="0" applyProtection="0">
      <alignment horizontal="left" vertical="center" indent="1"/>
    </xf>
    <xf numFmtId="4" fontId="53" fillId="34" borderId="10" applyNumberFormat="0" applyProtection="0">
      <alignment horizontal="right" vertical="center"/>
    </xf>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6"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0" fontId="6" fillId="32" borderId="8"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6"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4" fontId="210" fillId="24" borderId="11" applyNumberFormat="0" applyProtection="0">
      <alignment horizontal="left" vertical="center" indent="1"/>
    </xf>
    <xf numFmtId="4" fontId="153" fillId="0" borderId="9" applyNumberFormat="0" applyProtection="0">
      <alignment horizontal="right" vertical="center"/>
    </xf>
    <xf numFmtId="0" fontId="6" fillId="73" borderId="33" applyNumberFormat="0" applyFont="0" applyAlignment="0" applyProtection="0"/>
    <xf numFmtId="0" fontId="6" fillId="20" borderId="8" applyNumberFormat="0" applyProtection="0">
      <alignment horizontal="left" vertical="center" indent="1"/>
    </xf>
    <xf numFmtId="0" fontId="108" fillId="39" borderId="9" applyNumberFormat="0" applyAlignment="0" applyProtection="0"/>
    <xf numFmtId="4" fontId="11" fillId="76" borderId="9" applyNumberFormat="0" applyProtection="0">
      <alignment horizontal="right" vertical="center"/>
    </xf>
    <xf numFmtId="4" fontId="11" fillId="10" borderId="9" applyNumberFormat="0" applyProtection="0">
      <alignment horizontal="right" vertical="center"/>
    </xf>
    <xf numFmtId="4" fontId="11" fillId="25" borderId="9" applyNumberFormat="0" applyProtection="0">
      <alignment horizontal="left" vertical="center" indent="1"/>
    </xf>
    <xf numFmtId="4" fontId="11" fillId="3" borderId="9" applyNumberFormat="0" applyProtection="0">
      <alignment vertical="center"/>
    </xf>
    <xf numFmtId="0" fontId="6" fillId="20" borderId="8" applyNumberFormat="0" applyProtection="0">
      <alignment horizontal="left" vertical="center" indent="1"/>
    </xf>
    <xf numFmtId="4" fontId="11" fillId="76" borderId="9" applyNumberFormat="0" applyProtection="0">
      <alignment horizontal="right" vertical="center"/>
    </xf>
    <xf numFmtId="4" fontId="11" fillId="77" borderId="9" applyNumberFormat="0" applyProtection="0">
      <alignment horizontal="right" vertical="center"/>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10"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wrapText="1"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11" borderId="9" applyNumberFormat="0" applyProtection="0">
      <alignment horizontal="right" vertical="center"/>
    </xf>
    <xf numFmtId="0" fontId="6" fillId="33"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6" fillId="35" borderId="10" applyNumberFormat="0" applyProtection="0">
      <alignment horizontal="right" vertical="center"/>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81" borderId="9"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vertical="center"/>
    </xf>
    <xf numFmtId="4" fontId="153"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6" borderId="9" applyNumberFormat="0" applyProtection="0">
      <alignment horizontal="right" vertical="center"/>
    </xf>
    <xf numFmtId="0" fontId="6" fillId="84" borderId="9" applyNumberFormat="0" applyProtection="0">
      <alignment horizontal="left" vertical="center" indent="1"/>
    </xf>
    <xf numFmtId="0" fontId="148" fillId="0" borderId="45" applyNumberFormat="0" applyFill="0" applyAlignment="0" applyProtection="0"/>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151" fillId="74" borderId="9"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81" borderId="9" applyNumberFormat="0" applyProtection="0">
      <alignment horizontal="left" vertical="center" indent="1"/>
    </xf>
    <xf numFmtId="4" fontId="11" fillId="25" borderId="9" applyNumberFormat="0" applyProtection="0">
      <alignment horizontal="left" vertical="center" indent="1"/>
    </xf>
    <xf numFmtId="4" fontId="11" fillId="8" borderId="9" applyNumberFormat="0" applyProtection="0">
      <alignment horizontal="right" vertical="center"/>
    </xf>
    <xf numFmtId="0" fontId="6" fillId="25" borderId="8"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4" fontId="11" fillId="3" borderId="9"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horizontal="left" vertical="center" indent="1"/>
    </xf>
    <xf numFmtId="4" fontId="11" fillId="4" borderId="9" applyNumberFormat="0" applyProtection="0">
      <alignment horizontal="right" vertical="center"/>
    </xf>
    <xf numFmtId="4" fontId="11" fillId="11" borderId="9" applyNumberFormat="0" applyProtection="0">
      <alignment horizontal="right" vertical="center"/>
    </xf>
    <xf numFmtId="4" fontId="11" fillId="77" borderId="9" applyNumberFormat="0" applyProtection="0">
      <alignment horizontal="right" vertical="center"/>
    </xf>
    <xf numFmtId="4" fontId="6" fillId="34" borderId="9" applyNumberFormat="0" applyProtection="0">
      <alignment horizontal="right" vertical="center"/>
    </xf>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53" fillId="20" borderId="11" applyNumberFormat="0" applyProtection="0">
      <alignment horizontal="left" vertical="center" indent="1"/>
    </xf>
    <xf numFmtId="0" fontId="111" fillId="0" borderId="30" applyNumberFormat="0" applyFill="0" applyAlignment="0" applyProtection="0"/>
    <xf numFmtId="0" fontId="6" fillId="20" borderId="46" applyNumberFormat="0" applyProtection="0">
      <alignment horizontal="left" vertical="center" indent="1"/>
    </xf>
    <xf numFmtId="4" fontId="8" fillId="79"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6" fillId="34" borderId="9" applyNumberFormat="0" applyProtection="0">
      <alignment horizontal="right" vertical="center"/>
    </xf>
    <xf numFmtId="4" fontId="11" fillId="81"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2" borderId="8" applyNumberFormat="0" applyProtection="0">
      <alignment horizontal="left" vertical="center" indent="1"/>
    </xf>
    <xf numFmtId="0" fontId="148" fillId="0" borderId="45" applyNumberFormat="0" applyFill="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151" fillId="82" borderId="9" applyNumberFormat="0" applyProtection="0">
      <alignment horizontal="left" vertical="center" wrapText="1" indent="1"/>
    </xf>
    <xf numFmtId="0" fontId="6" fillId="84" borderId="9" applyNumberFormat="0" applyProtection="0">
      <alignment horizontal="left" vertical="center" indent="1"/>
    </xf>
    <xf numFmtId="4" fontId="11" fillId="4"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17" borderId="9" applyNumberFormat="0" applyProtection="0">
      <alignment vertical="center"/>
    </xf>
    <xf numFmtId="4" fontId="6" fillId="34" borderId="9" applyNumberFormat="0" applyProtection="0">
      <alignment horizontal="right" vertical="center"/>
    </xf>
    <xf numFmtId="4" fontId="6" fillId="34" borderId="9" applyNumberFormat="0" applyProtection="0">
      <alignment horizontal="right" vertical="center"/>
    </xf>
    <xf numFmtId="0" fontId="8" fillId="0" borderId="30" applyNumberFormat="0" applyFill="0" applyAlignment="0" applyProtection="0"/>
    <xf numFmtId="4" fontId="11" fillId="31" borderId="8"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6" fillId="20" borderId="9" applyNumberFormat="0" applyProtection="0">
      <alignment horizontal="left" vertical="center" indent="1"/>
    </xf>
    <xf numFmtId="0" fontId="6" fillId="33"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17" borderId="9" applyNumberFormat="0" applyProtection="0">
      <alignment vertical="center"/>
    </xf>
    <xf numFmtId="4" fontId="6" fillId="0" borderId="9" applyNumberFormat="0" applyProtection="0">
      <alignment horizontal="right" vertical="center"/>
    </xf>
    <xf numFmtId="0" fontId="125" fillId="34" borderId="33" applyNumberFormat="0" applyAlignment="0" applyProtection="0"/>
    <xf numFmtId="4" fontId="11" fillId="17" borderId="9" applyNumberFormat="0" applyProtection="0">
      <alignment vertical="center"/>
    </xf>
    <xf numFmtId="4" fontId="11" fillId="10" borderId="9" applyNumberFormat="0" applyProtection="0">
      <alignment horizontal="right" vertical="center"/>
    </xf>
    <xf numFmtId="0" fontId="6" fillId="36"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4" fontId="209" fillId="126" borderId="11"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4" fontId="6" fillId="20"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0" fontId="151" fillId="74"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4" fontId="11" fillId="31" borderId="8" applyNumberFormat="0" applyProtection="0">
      <alignment horizontal="left" vertical="center" indent="1"/>
    </xf>
    <xf numFmtId="4" fontId="11" fillId="3" borderId="9" applyNumberFormat="0" applyProtection="0">
      <alignment vertical="center"/>
    </xf>
    <xf numFmtId="4" fontId="11" fillId="3" borderId="9" applyNumberFormat="0" applyProtection="0">
      <alignment horizontal="left" vertical="center" indent="1"/>
    </xf>
    <xf numFmtId="0" fontId="160" fillId="37" borderId="27" applyNumberFormat="0" applyAlignment="0" applyProtection="0"/>
    <xf numFmtId="4" fontId="53" fillId="34" borderId="10" applyNumberFormat="0" applyProtection="0">
      <alignment horizontal="right" vertical="center"/>
    </xf>
    <xf numFmtId="0" fontId="53" fillId="25" borderId="9" applyNumberFormat="0" applyProtection="0">
      <alignment horizontal="left" vertical="center" indent="1"/>
    </xf>
    <xf numFmtId="4" fontId="153" fillId="80" borderId="9" applyNumberFormat="0" applyProtection="0">
      <alignment horizontal="right" vertical="center"/>
    </xf>
    <xf numFmtId="4" fontId="11" fillId="31" borderId="8" applyNumberFormat="0" applyProtection="0">
      <alignment horizontal="left" vertical="center" indent="1"/>
    </xf>
    <xf numFmtId="0" fontId="125" fillId="34" borderId="33" applyNumberFormat="0" applyAlignment="0" applyProtection="0"/>
    <xf numFmtId="0" fontId="109" fillId="39" borderId="27" applyNumberFormat="0" applyAlignment="0" applyProtection="0"/>
    <xf numFmtId="0" fontId="6" fillId="32" borderId="8"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84"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4" fontId="11" fillId="17" borderId="9" applyNumberFormat="0" applyProtection="0">
      <alignment horizontal="left" vertical="center" indent="1"/>
    </xf>
    <xf numFmtId="4" fontId="6" fillId="20" borderId="9" applyNumberFormat="0" applyProtection="0">
      <alignment horizontal="left" vertical="center" indent="1"/>
    </xf>
    <xf numFmtId="4" fontId="11" fillId="24" borderId="8" applyNumberFormat="0" applyProtection="0">
      <alignment horizontal="left" vertical="center" indent="1"/>
    </xf>
    <xf numFmtId="0" fontId="6" fillId="31" borderId="9" applyNumberFormat="0" applyProtection="0">
      <alignment horizontal="left" vertical="center" indent="1"/>
    </xf>
    <xf numFmtId="4" fontId="11" fillId="8" borderId="9" applyNumberFormat="0" applyProtection="0">
      <alignment horizontal="right" vertical="center"/>
    </xf>
    <xf numFmtId="4" fontId="11" fillId="17" borderId="9"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4" fontId="153" fillId="80" borderId="9" applyNumberFormat="0" applyProtection="0">
      <alignment horizontal="right" vertical="center"/>
    </xf>
    <xf numFmtId="4" fontId="11" fillId="11" borderId="9" applyNumberFormat="0" applyProtection="0">
      <alignment horizontal="right" vertical="center"/>
    </xf>
    <xf numFmtId="0" fontId="6" fillId="20" borderId="46" applyNumberFormat="0" applyProtection="0">
      <alignment horizontal="left" vertical="center" indent="1"/>
    </xf>
    <xf numFmtId="0" fontId="110" fillId="40" borderId="27" applyNumberFormat="0" applyAlignment="0" applyProtection="0"/>
    <xf numFmtId="4" fontId="6" fillId="34" borderId="9" applyNumberFormat="0" applyProtection="0">
      <alignment horizontal="right" vertical="center"/>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11" fillId="0" borderId="30" applyNumberFormat="0" applyFill="0" applyAlignment="0" applyProtection="0"/>
    <xf numFmtId="0" fontId="6" fillId="36" borderId="9" applyNumberFormat="0" applyProtection="0">
      <alignment horizontal="left" vertical="center" indent="1"/>
    </xf>
    <xf numFmtId="4" fontId="11" fillId="77" borderId="9" applyNumberFormat="0" applyProtection="0">
      <alignment horizontal="right" vertical="center"/>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53" fillId="80" borderId="9" applyNumberFormat="0" applyProtection="0">
      <alignment horizontal="right" vertical="center"/>
    </xf>
    <xf numFmtId="4" fontId="6" fillId="34" borderId="46"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6" fillId="83" borderId="9" applyNumberFormat="0" applyProtection="0">
      <alignment horizontal="left" vertical="center" indent="1"/>
    </xf>
    <xf numFmtId="0" fontId="6" fillId="25" borderId="27" applyNumberFormat="0" applyFont="0" applyAlignment="0" applyProtection="0"/>
    <xf numFmtId="4" fontId="11" fillId="20" borderId="8"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6" borderId="9" applyNumberFormat="0" applyProtection="0">
      <alignment horizontal="right" vertical="center"/>
    </xf>
    <xf numFmtId="4" fontId="11" fillId="25" borderId="9" applyNumberFormat="0" applyProtection="0">
      <alignment horizontal="left" vertical="center" indent="1"/>
    </xf>
    <xf numFmtId="4" fontId="11" fillId="17" borderId="9" applyNumberFormat="0" applyProtection="0">
      <alignment horizontal="left" vertical="center" indent="1"/>
    </xf>
    <xf numFmtId="4" fontId="153" fillId="80" borderId="9" applyNumberFormat="0" applyProtection="0">
      <alignment horizontal="right" vertical="center"/>
    </xf>
    <xf numFmtId="4" fontId="11" fillId="17" borderId="9" applyNumberFormat="0" applyProtection="0">
      <alignment vertical="center"/>
    </xf>
    <xf numFmtId="4" fontId="210" fillId="20" borderId="11" applyNumberFormat="0" applyProtection="0">
      <alignment horizontal="left" vertical="center" indent="1"/>
    </xf>
    <xf numFmtId="4" fontId="11" fillId="5" borderId="9" applyNumberFormat="0" applyProtection="0">
      <alignment horizontal="right" vertical="center"/>
    </xf>
    <xf numFmtId="0" fontId="110" fillId="40" borderId="27" applyNumberFormat="0" applyAlignment="0" applyProtection="0"/>
    <xf numFmtId="0" fontId="6" fillId="8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11" fillId="76" borderId="9" applyNumberFormat="0" applyProtection="0">
      <alignment horizontal="right" vertical="center"/>
    </xf>
    <xf numFmtId="4" fontId="11" fillId="10" borderId="9" applyNumberFormat="0" applyProtection="0">
      <alignment horizontal="right" vertical="center"/>
    </xf>
    <xf numFmtId="4" fontId="150" fillId="17" borderId="9" applyNumberFormat="0" applyProtection="0">
      <alignment vertical="center"/>
    </xf>
    <xf numFmtId="0" fontId="6" fillId="25" borderId="8"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0" fontId="111" fillId="0" borderId="30" applyNumberFormat="0" applyFill="0" applyAlignment="0" applyProtection="0"/>
    <xf numFmtId="0" fontId="6" fillId="25" borderId="8" applyNumberFormat="0" applyProtection="0">
      <alignment horizontal="left" vertical="center" indent="1"/>
    </xf>
    <xf numFmtId="0" fontId="25" fillId="85" borderId="11"/>
    <xf numFmtId="0" fontId="6" fillId="31"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8" fillId="78" borderId="8" applyNumberFormat="0" applyProtection="0">
      <alignment horizontal="left" vertical="center" indent="1"/>
    </xf>
    <xf numFmtId="4" fontId="11" fillId="25" borderId="9" applyNumberFormat="0" applyProtection="0">
      <alignment horizontal="left" vertical="center" indent="1"/>
    </xf>
    <xf numFmtId="4" fontId="8" fillId="79" borderId="8" applyNumberFormat="0" applyProtection="0">
      <alignment horizontal="left" vertical="center" indent="1"/>
    </xf>
    <xf numFmtId="0" fontId="6" fillId="33" borderId="9" applyNumberFormat="0" applyProtection="0">
      <alignment horizontal="left" vertical="center" indent="1"/>
    </xf>
    <xf numFmtId="4" fontId="11" fillId="77" borderId="9" applyNumberFormat="0" applyProtection="0">
      <alignment horizontal="right" vertical="center"/>
    </xf>
    <xf numFmtId="4" fontId="210" fillId="20" borderId="11" applyNumberFormat="0" applyProtection="0">
      <alignment horizontal="left" vertical="center" indent="1"/>
    </xf>
    <xf numFmtId="0" fontId="160" fillId="37" borderId="27" applyNumberFormat="0" applyAlignment="0" applyProtection="0"/>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108" fillId="39" borderId="9" applyNumberFormat="0" applyAlignment="0" applyProtection="0"/>
    <xf numFmtId="0" fontId="109" fillId="39" borderId="27" applyNumberFormat="0" applyAlignment="0" applyProtection="0"/>
    <xf numFmtId="0" fontId="110" fillId="40" borderId="27" applyNumberFormat="0" applyAlignment="0" applyProtection="0"/>
    <xf numFmtId="0" fontId="6" fillId="83" borderId="9"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8" fillId="0" borderId="38" applyNumberFormat="0" applyFill="0" applyAlignment="0" applyProtection="0"/>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4" fontId="11" fillId="75" borderId="9" applyNumberFormat="0" applyProtection="0">
      <alignment horizontal="right" vertical="center"/>
    </xf>
    <xf numFmtId="0" fontId="53" fillId="20" borderId="11"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34" borderId="9"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25" borderId="8" applyNumberFormat="0" applyProtection="0">
      <alignment horizontal="left" vertical="center" indent="1"/>
    </xf>
    <xf numFmtId="4" fontId="11" fillId="0"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26" fillId="40" borderId="27" applyNumberFormat="0" applyAlignment="0" applyProtection="0"/>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4" fontId="11" fillId="76" borderId="9" applyNumberFormat="0" applyProtection="0">
      <alignment horizontal="righ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wrapText="1" indent="1"/>
    </xf>
    <xf numFmtId="0" fontId="151" fillId="74" borderId="9" applyNumberFormat="0" applyProtection="0">
      <alignment horizontal="left" vertical="center" indent="1"/>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4" fontId="11" fillId="17" borderId="9" applyNumberFormat="0" applyProtection="0">
      <alignment horizontal="left" vertical="center" indent="1"/>
    </xf>
    <xf numFmtId="0" fontId="108" fillId="39" borderId="9" applyNumberFormat="0" applyAlignment="0" applyProtection="0"/>
    <xf numFmtId="4" fontId="11" fillId="31" borderId="8" applyNumberFormat="0" applyProtection="0">
      <alignment horizontal="left" vertical="center" indent="1"/>
    </xf>
    <xf numFmtId="4" fontId="8" fillId="30" borderId="8" applyNumberFormat="0" applyProtection="0">
      <alignment horizontal="left" vertical="center" indent="1"/>
    </xf>
    <xf numFmtId="0" fontId="126" fillId="40" borderId="27" applyNumberForma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131" fillId="40" borderId="27" applyNumberForma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0" fontId="131" fillId="40" borderId="27" applyNumberFormat="0" applyAlignment="0" applyProtection="0"/>
    <xf numFmtId="4" fontId="11" fillId="0" borderId="9" applyNumberFormat="0" applyProtection="0">
      <alignment horizontal="right" vertical="center"/>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108" fillId="39" borderId="9" applyNumberFormat="0" applyAlignment="0" applyProtection="0"/>
    <xf numFmtId="4" fontId="11" fillId="11" borderId="9" applyNumberFormat="0" applyProtection="0">
      <alignment horizontal="right" vertical="center"/>
    </xf>
    <xf numFmtId="0" fontId="6" fillId="20" borderId="9" applyNumberFormat="0" applyProtection="0">
      <alignment horizontal="left" vertical="center" indent="1"/>
    </xf>
    <xf numFmtId="4" fontId="11" fillId="8" borderId="9" applyNumberFormat="0" applyProtection="0">
      <alignment horizontal="right" vertical="center"/>
    </xf>
    <xf numFmtId="0" fontId="151" fillId="82" borderId="9" applyNumberFormat="0" applyProtection="0">
      <alignment horizontal="left" vertical="center" wrapText="1" indent="1"/>
    </xf>
    <xf numFmtId="4" fontId="11" fillId="5" borderId="9" applyNumberFormat="0" applyProtection="0">
      <alignment horizontal="right" vertical="center"/>
    </xf>
    <xf numFmtId="4" fontId="6" fillId="35" borderId="10" applyNumberFormat="0" applyProtection="0">
      <alignment horizontal="right" vertical="center"/>
    </xf>
    <xf numFmtId="0" fontId="6" fillId="36" borderId="9" applyNumberFormat="0" applyProtection="0">
      <alignment horizontal="left" vertical="center" indent="1"/>
    </xf>
    <xf numFmtId="4" fontId="153" fillId="80" borderId="9" applyNumberFormat="0" applyProtection="0">
      <alignment horizontal="right" vertical="center"/>
    </xf>
    <xf numFmtId="4" fontId="11" fillId="4" borderId="9" applyNumberFormat="0" applyProtection="0">
      <alignment horizontal="right" vertical="center"/>
    </xf>
    <xf numFmtId="4" fontId="11" fillId="20" borderId="8"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11" fillId="0" borderId="30" applyNumberFormat="0" applyFill="0" applyAlignment="0" applyProtection="0"/>
    <xf numFmtId="4" fontId="11" fillId="6" borderId="9" applyNumberFormat="0" applyProtection="0">
      <alignment horizontal="right" vertical="center"/>
    </xf>
    <xf numFmtId="0" fontId="6" fillId="31" borderId="9" applyNumberFormat="0" applyProtection="0">
      <alignment horizontal="left" vertical="center" indent="1"/>
    </xf>
    <xf numFmtId="4" fontId="150" fillId="17" borderId="9" applyNumberFormat="0" applyProtection="0">
      <alignment vertical="center"/>
    </xf>
    <xf numFmtId="4" fontId="209" fillId="126" borderId="11"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4" fontId="8" fillId="30" borderId="8" applyNumberFormat="0" applyProtection="0">
      <alignment horizontal="left" vertical="center" indent="1"/>
    </xf>
    <xf numFmtId="4" fontId="11" fillId="0"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1" borderId="9" applyNumberFormat="0" applyProtection="0">
      <alignment horizontal="left" vertical="center" indent="1"/>
    </xf>
    <xf numFmtId="4" fontId="11" fillId="4" borderId="9" applyNumberFormat="0" applyProtection="0">
      <alignment horizontal="right" vertical="center"/>
    </xf>
    <xf numFmtId="0" fontId="109" fillId="39" borderId="27" applyNumberFormat="0" applyAlignment="0" applyProtection="0"/>
    <xf numFmtId="0" fontId="110" fillId="40" borderId="27" applyNumberFormat="0" applyAlignment="0" applyProtection="0"/>
    <xf numFmtId="4" fontId="150" fillId="80" borderId="9" applyNumberFormat="0" applyProtection="0">
      <alignment horizontal="right" vertical="center"/>
    </xf>
    <xf numFmtId="4" fontId="11" fillId="80"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50" fillId="17" borderId="9" applyNumberFormat="0" applyProtection="0">
      <alignment vertical="center"/>
    </xf>
    <xf numFmtId="0" fontId="26" fillId="28" borderId="47" applyBorder="0"/>
    <xf numFmtId="0" fontId="6" fillId="84"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0" fontId="6" fillId="84" borderId="9"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153" fillId="80"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9" borderId="8" applyNumberFormat="0" applyProtection="0">
      <alignment horizontal="left" vertical="center" indent="1"/>
    </xf>
    <xf numFmtId="0" fontId="109" fillId="39" borderId="27"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4" fontId="6" fillId="0" borderId="9" applyNumberFormat="0" applyProtection="0">
      <alignment horizontal="right" vertical="center"/>
    </xf>
    <xf numFmtId="4" fontId="11" fillId="31" borderId="8"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4"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4" fontId="11" fillId="3" borderId="9" applyNumberFormat="0" applyProtection="0">
      <alignment vertical="center"/>
    </xf>
    <xf numFmtId="0" fontId="110" fillId="40" borderId="27" applyNumberFormat="0" applyAlignment="0" applyProtection="0"/>
    <xf numFmtId="4" fontId="11" fillId="0" borderId="9" applyNumberFormat="0" applyProtection="0">
      <alignment horizontal="right" vertical="center"/>
    </xf>
    <xf numFmtId="0" fontId="6" fillId="81" borderId="9" applyNumberFormat="0" applyProtection="0">
      <alignment horizontal="left" vertical="center" indent="1"/>
    </xf>
    <xf numFmtId="0" fontId="6" fillId="25" borderId="8" applyNumberFormat="0" applyProtection="0">
      <alignment horizontal="left" vertical="center" indent="1"/>
    </xf>
    <xf numFmtId="4" fontId="6" fillId="34" borderId="9" applyNumberFormat="0" applyProtection="0">
      <alignment horizontal="right" vertical="center"/>
    </xf>
    <xf numFmtId="4" fontId="6" fillId="0" borderId="9" applyNumberFormat="0" applyProtection="0">
      <alignment horizontal="right" vertical="center"/>
    </xf>
    <xf numFmtId="0" fontId="109" fillId="39" borderId="27" applyNumberFormat="0" applyAlignment="0" applyProtection="0"/>
    <xf numFmtId="0" fontId="126" fillId="40" borderId="27"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41" fillId="24" borderId="33" applyNumberFormat="0" applyAlignment="0" applyProtection="0"/>
    <xf numFmtId="0" fontId="51" fillId="38" borderId="11">
      <alignment vertical="center"/>
      <protection locked="0"/>
    </xf>
    <xf numFmtId="4" fontId="11"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0" fontId="109" fillId="39" borderId="27" applyNumberFormat="0" applyAlignment="0" applyProtection="0"/>
    <xf numFmtId="4" fontId="11" fillId="29" borderId="8" applyNumberFormat="0" applyProtection="0">
      <alignment horizontal="left" vertical="center" indent="1"/>
    </xf>
    <xf numFmtId="4" fontId="11" fillId="31" borderId="8" applyNumberFormat="0" applyProtection="0">
      <alignment horizontal="left" vertical="center" indent="1"/>
    </xf>
    <xf numFmtId="4" fontId="11" fillId="0" borderId="9" applyNumberFormat="0" applyProtection="0">
      <alignment horizontal="right" vertical="center"/>
    </xf>
    <xf numFmtId="4" fontId="209" fillId="126" borderId="11"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210" fillId="24" borderId="11" applyNumberFormat="0" applyProtection="0">
      <alignment horizontal="left" vertical="center" indent="1"/>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43" fillId="37" borderId="9" applyNumberForma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210" fillId="24" borderId="11" applyNumberFormat="0" applyProtection="0">
      <alignment horizontal="left" vertical="center" indent="1"/>
    </xf>
    <xf numFmtId="0" fontId="6" fillId="36"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76"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5"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8"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111" fillId="0" borderId="30" applyNumberFormat="0" applyFill="0" applyAlignment="0" applyProtection="0"/>
    <xf numFmtId="0" fontId="111" fillId="0" borderId="30" applyNumberFormat="0" applyFill="0" applyAlignment="0" applyProtection="0"/>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1" borderId="9" applyNumberFormat="0" applyProtection="0">
      <alignment horizontal="left" vertical="center" indent="1"/>
    </xf>
    <xf numFmtId="0" fontId="6" fillId="36" borderId="9" applyNumberFormat="0" applyProtection="0">
      <alignment horizontal="left" vertical="center" indent="1"/>
    </xf>
    <xf numFmtId="4" fontId="6" fillId="34"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151" fillId="74" borderId="9" applyNumberFormat="0" applyProtection="0">
      <alignment horizontal="left" vertical="center" indent="1"/>
    </xf>
    <xf numFmtId="4" fontId="11" fillId="5" borderId="9" applyNumberFormat="0" applyProtection="0">
      <alignment horizontal="right" vertical="center"/>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0" fontId="6" fillId="25" borderId="9" applyNumberFormat="0" applyProtection="0">
      <alignment horizontal="left" vertical="center" indent="1"/>
    </xf>
    <xf numFmtId="0" fontId="53" fillId="25" borderId="9" applyNumberFormat="0" applyProtection="0">
      <alignment horizontal="left" vertical="center" indent="1"/>
    </xf>
    <xf numFmtId="0" fontId="110" fillId="40" borderId="27" applyNumberFormat="0" applyAlignment="0" applyProtection="0"/>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1" borderId="9" applyNumberFormat="0" applyProtection="0">
      <alignment horizontal="left" vertical="center" wrapText="1" indent="1"/>
    </xf>
    <xf numFmtId="0" fontId="120" fillId="39" borderId="9" applyNumberFormat="0" applyAlignment="0" applyProtection="0"/>
    <xf numFmtId="4" fontId="6" fillId="34" borderId="9" applyNumberFormat="0" applyProtection="0">
      <alignment horizontal="right" vertical="center"/>
    </xf>
    <xf numFmtId="4" fontId="153" fillId="80" borderId="9" applyNumberFormat="0" applyProtection="0">
      <alignment horizontal="right" vertical="center"/>
    </xf>
    <xf numFmtId="0" fontId="51" fillId="38" borderId="11">
      <alignment vertical="center"/>
      <protection locked="0"/>
    </xf>
    <xf numFmtId="4" fontId="6" fillId="34" borderId="9" applyNumberFormat="0" applyProtection="0">
      <alignment horizontal="right" vertical="center"/>
    </xf>
    <xf numFmtId="0" fontId="6" fillId="36" borderId="9" applyNumberFormat="0" applyProtection="0">
      <alignment horizontal="left" vertical="center" indent="1"/>
    </xf>
    <xf numFmtId="4" fontId="11" fillId="10"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6" fillId="20" borderId="9" applyNumberFormat="0" applyProtection="0">
      <alignment horizontal="left" vertical="center" indent="1"/>
    </xf>
    <xf numFmtId="4" fontId="53" fillId="34" borderId="10"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8" fillId="0" borderId="38" applyNumberFormat="0" applyFill="0" applyAlignment="0" applyProtection="0"/>
    <xf numFmtId="4" fontId="8" fillId="79" borderId="8" applyNumberFormat="0" applyProtection="0">
      <alignment horizontal="left" vertical="center"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4" fontId="11" fillId="17"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4" fontId="150" fillId="17"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4" fontId="209" fillId="126"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210" fillId="20" borderId="11"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109" fillId="39" borderId="27" applyNumberFormat="0" applyAlignment="0" applyProtection="0"/>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11" fillId="6"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4" fontId="150" fillId="3" borderId="9" applyNumberFormat="0" applyProtection="0">
      <alignment vertical="center"/>
    </xf>
    <xf numFmtId="0" fontId="51" fillId="38" borderId="11">
      <alignment vertical="center"/>
      <protection locked="0"/>
    </xf>
    <xf numFmtId="0" fontId="6" fillId="73" borderId="33" applyNumberFormat="0" applyFont="0" applyAlignment="0" applyProtection="0"/>
    <xf numFmtId="0" fontId="109" fillId="39" borderId="27" applyNumberFormat="0" applyAlignment="0" applyProtection="0"/>
    <xf numFmtId="0" fontId="6" fillId="33" borderId="9" applyNumberFormat="0" applyProtection="0">
      <alignment horizontal="left" vertical="center" wrapText="1" indent="1"/>
    </xf>
    <xf numFmtId="4" fontId="11" fillId="4" borderId="9" applyNumberFormat="0" applyProtection="0">
      <alignment horizontal="right" vertical="center"/>
    </xf>
    <xf numFmtId="4" fontId="11" fillId="31" borderId="8" applyNumberFormat="0" applyProtection="0">
      <alignment horizontal="left" vertical="center" indent="1"/>
    </xf>
    <xf numFmtId="0" fontId="151" fillId="74" borderId="9" applyNumberFormat="0" applyProtection="0">
      <alignment horizontal="left" vertical="center" indent="1"/>
    </xf>
    <xf numFmtId="4" fontId="209" fillId="126" borderId="11"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09" fillId="39"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43" fillId="37" borderId="9" applyNumberFormat="0" applyAlignment="0" applyProtection="0"/>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0" fontId="8" fillId="0" borderId="30" applyNumberFormat="0" applyFill="0" applyAlignment="0" applyProtection="0"/>
    <xf numFmtId="0" fontId="41" fillId="24" borderId="33" applyNumberFormat="0" applyAlignment="0" applyProtection="0"/>
    <xf numFmtId="0" fontId="131" fillId="40" borderId="27" applyNumberFormat="0" applyAlignment="0" applyProtection="0"/>
    <xf numFmtId="4" fontId="6" fillId="34" borderId="9" applyNumberFormat="0" applyProtection="0">
      <alignment horizontal="right" vertical="center"/>
    </xf>
    <xf numFmtId="4" fontId="6" fillId="34" borderId="9" applyNumberFormat="0" applyProtection="0">
      <alignment horizontal="right" vertical="center"/>
    </xf>
    <xf numFmtId="4" fontId="6" fillId="20"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6" fillId="40" borderId="27" applyNumberFormat="0" applyAlignment="0" applyProtection="0"/>
    <xf numFmtId="0" fontId="125" fillId="34" borderId="33" applyNumberFormat="0" applyAlignment="0" applyProtection="0"/>
    <xf numFmtId="0" fontId="124" fillId="39" borderId="27" applyNumberFormat="0" applyAlignment="0" applyProtection="0"/>
    <xf numFmtId="0" fontId="109" fillId="39" borderId="27" applyNumberFormat="0" applyAlignment="0" applyProtection="0"/>
    <xf numFmtId="4" fontId="151" fillId="29" borderId="9" applyNumberFormat="0" applyProtection="0">
      <alignment horizontal="left" vertical="center" indent="1"/>
    </xf>
    <xf numFmtId="0" fontId="6" fillId="36" borderId="9" applyNumberFormat="0" applyProtection="0">
      <alignment horizontal="left" vertical="center" indent="1"/>
    </xf>
    <xf numFmtId="4" fontId="6" fillId="0" borderId="9" applyNumberFormat="0" applyProtection="0">
      <alignment horizontal="right" vertical="center"/>
    </xf>
    <xf numFmtId="4" fontId="153" fillId="80" borderId="9" applyNumberFormat="0" applyProtection="0">
      <alignment horizontal="right" vertical="center"/>
    </xf>
    <xf numFmtId="0" fontId="6" fillId="32" borderId="8" applyNumberFormat="0" applyProtection="0">
      <alignment horizontal="left" vertical="center" indent="1"/>
    </xf>
    <xf numFmtId="0" fontId="6" fillId="31" borderId="9" applyNumberFormat="0" applyProtection="0">
      <alignment horizontal="left" vertical="center" wrapText="1" indent="1"/>
    </xf>
    <xf numFmtId="4" fontId="11" fillId="29" borderId="8" applyNumberFormat="0" applyProtection="0">
      <alignment horizontal="left" vertical="center" indent="1"/>
    </xf>
    <xf numFmtId="0" fontId="53" fillId="25" borderId="9" applyNumberFormat="0" applyProtection="0">
      <alignment horizontal="left" vertical="center" wrapText="1" indent="1"/>
    </xf>
    <xf numFmtId="0" fontId="6" fillId="29" borderId="8" applyNumberFormat="0" applyProtection="0">
      <alignment horizontal="left" vertical="center" indent="1"/>
    </xf>
    <xf numFmtId="0" fontId="6" fillId="33" borderId="9" applyNumberFormat="0" applyProtection="0">
      <alignment horizontal="left" vertical="center" indent="1"/>
    </xf>
    <xf numFmtId="0" fontId="148" fillId="0" borderId="45" applyNumberFormat="0" applyFill="0" applyAlignment="0" applyProtection="0"/>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0" fontId="109" fillId="39"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4" fontId="6" fillId="0" borderId="9" applyNumberFormat="0" applyProtection="0">
      <alignment horizontal="right" vertical="center"/>
    </xf>
    <xf numFmtId="4" fontId="53" fillId="34" borderId="10"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4" fontId="11" fillId="10" borderId="9" applyNumberFormat="0" applyProtection="0">
      <alignment horizontal="right" vertical="center"/>
    </xf>
    <xf numFmtId="0" fontId="6" fillId="25" borderId="9" applyNumberFormat="0" applyProtection="0">
      <alignment horizontal="left" vertical="center" indent="1"/>
    </xf>
    <xf numFmtId="4" fontId="11" fillId="17" borderId="9" applyNumberFormat="0" applyProtection="0">
      <alignment horizontal="left" vertical="center" indent="1"/>
    </xf>
    <xf numFmtId="4" fontId="11" fillId="0" borderId="9" applyNumberFormat="0" applyProtection="0">
      <alignment horizontal="right" vertical="center"/>
    </xf>
    <xf numFmtId="0" fontId="151" fillId="74" borderId="9" applyNumberFormat="0" applyProtection="0">
      <alignment horizontal="left" vertical="center" wrapText="1" indent="1"/>
    </xf>
    <xf numFmtId="4" fontId="11" fillId="29" borderId="8" applyNumberFormat="0" applyProtection="0">
      <alignment horizontal="left" vertical="center" indent="1"/>
    </xf>
    <xf numFmtId="0" fontId="6" fillId="20" borderId="8" applyNumberFormat="0" applyProtection="0">
      <alignment horizontal="left" vertical="center" indent="1"/>
    </xf>
    <xf numFmtId="0" fontId="111" fillId="0" borderId="30" applyNumberFormat="0" applyFill="0" applyAlignment="0" applyProtection="0"/>
    <xf numFmtId="0" fontId="6" fillId="20" borderId="46" applyNumberFormat="0" applyProtection="0">
      <alignment horizontal="left" vertical="center" indent="1"/>
    </xf>
    <xf numFmtId="4" fontId="11" fillId="75" borderId="9" applyNumberFormat="0" applyProtection="0">
      <alignment horizontal="right" vertical="center"/>
    </xf>
    <xf numFmtId="0" fontId="6" fillId="31"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1" borderId="9" applyNumberFormat="0" applyProtection="0">
      <alignment horizontal="left" vertical="center" indent="1"/>
    </xf>
    <xf numFmtId="0" fontId="6" fillId="20" borderId="46" applyNumberFormat="0" applyProtection="0">
      <alignment horizontal="left" vertical="center" indent="1"/>
    </xf>
    <xf numFmtId="4" fontId="150" fillId="3" borderId="9" applyNumberFormat="0" applyProtection="0">
      <alignment vertical="center"/>
    </xf>
    <xf numFmtId="0" fontId="6" fillId="20" borderId="8" applyNumberFormat="0" applyProtection="0">
      <alignment horizontal="left" vertical="center" indent="1"/>
    </xf>
    <xf numFmtId="4" fontId="11" fillId="20" borderId="8" applyNumberFormat="0" applyProtection="0">
      <alignment horizontal="left" vertical="center" indent="1"/>
    </xf>
    <xf numFmtId="4" fontId="11" fillId="29" borderId="8" applyNumberFormat="0" applyProtection="0">
      <alignment horizontal="left" vertical="center" indent="1"/>
    </xf>
    <xf numFmtId="4" fontId="6" fillId="35" borderId="10" applyNumberFormat="0" applyProtection="0">
      <alignment horizontal="right" vertical="center"/>
    </xf>
    <xf numFmtId="0" fontId="41" fillId="24" borderId="33" applyNumberFormat="0" applyAlignment="0" applyProtection="0"/>
    <xf numFmtId="4" fontId="11" fillId="20" borderId="8"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53" fillId="25" borderId="9" applyNumberFormat="0" applyProtection="0">
      <alignment horizontal="left" vertical="center" indent="1"/>
    </xf>
    <xf numFmtId="0" fontId="121" fillId="34" borderId="32" applyNumberFormat="0" applyAlignment="0" applyProtection="0"/>
    <xf numFmtId="0" fontId="6" fillId="25" borderId="9" applyNumberFormat="0" applyProtection="0">
      <alignment horizontal="left" vertical="center" indent="1"/>
    </xf>
    <xf numFmtId="0" fontId="6" fillId="32" borderId="8"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4" fontId="11" fillId="17" borderId="9" applyNumberFormat="0" applyProtection="0">
      <alignment vertical="center"/>
    </xf>
    <xf numFmtId="0" fontId="6" fillId="20" borderId="8" applyNumberFormat="0" applyProtection="0">
      <alignment horizontal="left" vertical="center" indent="1"/>
    </xf>
    <xf numFmtId="4" fontId="209" fillId="126" borderId="11"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4" fontId="11" fillId="10" borderId="9" applyNumberFormat="0" applyProtection="0">
      <alignment horizontal="right" vertical="center"/>
    </xf>
    <xf numFmtId="4" fontId="8" fillId="3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25" borderId="8"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120" fillId="39" borderId="9" applyNumberFormat="0" applyAlignment="0" applyProtection="0"/>
    <xf numFmtId="0" fontId="6" fillId="32" borderId="8" applyNumberFormat="0" applyProtection="0">
      <alignment horizontal="left" vertical="center" indent="1"/>
    </xf>
    <xf numFmtId="0" fontId="6" fillId="83" borderId="9" applyNumberFormat="0" applyProtection="0">
      <alignment horizontal="left" vertical="center" indent="1"/>
    </xf>
    <xf numFmtId="0" fontId="6" fillId="25" borderId="9" applyNumberFormat="0" applyProtection="0">
      <alignment horizontal="left" vertical="center" indent="1"/>
    </xf>
    <xf numFmtId="0" fontId="111" fillId="0" borderId="30" applyNumberFormat="0" applyFill="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26"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1" fillId="34" borderId="32" applyNumberFormat="0" applyAlignment="0" applyProtection="0"/>
    <xf numFmtId="0" fontId="108" fillId="39" borderId="9" applyNumberFormat="0" applyAlignment="0" applyProtection="0"/>
    <xf numFmtId="0" fontId="108" fillId="39" borderId="9" applyNumberFormat="0" applyAlignment="0" applyProtection="0"/>
    <xf numFmtId="0" fontId="124" fillId="39" borderId="27" applyNumberFormat="0" applyAlignment="0" applyProtection="0"/>
    <xf numFmtId="0" fontId="125" fillId="34" borderId="33" applyNumberFormat="0" applyAlignment="0" applyProtection="0"/>
    <xf numFmtId="0" fontId="126" fillId="40" borderId="27" applyNumberFormat="0" applyAlignment="0" applyProtection="0"/>
    <xf numFmtId="0" fontId="109" fillId="39" borderId="27" applyNumberFormat="0" applyAlignment="0" applyProtection="0"/>
    <xf numFmtId="0" fontId="6" fillId="31" borderId="9" applyNumberFormat="0" applyProtection="0">
      <alignment horizontal="left" vertical="center" wrapText="1" indent="1"/>
    </xf>
    <xf numFmtId="4" fontId="150" fillId="80" borderId="9" applyNumberFormat="0" applyProtection="0">
      <alignment horizontal="right" vertical="center"/>
    </xf>
    <xf numFmtId="0" fontId="131" fillId="40" borderId="27" applyNumberFormat="0" applyAlignment="0" applyProtection="0"/>
    <xf numFmtId="0" fontId="41" fillId="24" borderId="33" applyNumberFormat="0" applyAlignment="0" applyProtection="0"/>
    <xf numFmtId="0" fontId="131" fillId="40" borderId="27" applyNumberFormat="0" applyAlignment="0" applyProtection="0"/>
    <xf numFmtId="0" fontId="8" fillId="0" borderId="30" applyNumberFormat="0" applyFill="0" applyAlignment="0" applyProtection="0"/>
    <xf numFmtId="0" fontId="41" fillId="24" borderId="33"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25" borderId="9" applyNumberFormat="0" applyProtection="0">
      <alignment horizontal="left" vertical="center" indent="1"/>
    </xf>
    <xf numFmtId="4" fontId="6" fillId="20"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0" fontId="6" fillId="36" borderId="9" applyNumberFormat="0" applyProtection="0">
      <alignment horizontal="left" vertical="center" indent="1"/>
    </xf>
    <xf numFmtId="4" fontId="151" fillId="29" borderId="9" applyNumberFormat="0" applyProtection="0">
      <alignment horizontal="left" vertical="center" indent="1"/>
    </xf>
    <xf numFmtId="0" fontId="111" fillId="0" borderId="30" applyNumberFormat="0" applyFill="0" applyAlignment="0" applyProtection="0"/>
    <xf numFmtId="4" fontId="11" fillId="17" borderId="9" applyNumberFormat="0" applyProtection="0">
      <alignment vertical="center"/>
    </xf>
    <xf numFmtId="0" fontId="6" fillId="32"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150" fillId="3" borderId="9" applyNumberFormat="0" applyProtection="0">
      <alignment vertical="center"/>
    </xf>
    <xf numFmtId="4" fontId="11" fillId="3" borderId="9"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6" fillId="34" borderId="9" applyNumberFormat="0" applyProtection="0">
      <alignment horizontal="right" vertical="center"/>
    </xf>
    <xf numFmtId="4" fontId="153" fillId="8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43" fillId="37" borderId="9" applyNumberFormat="0" applyAlignment="0" applyProtection="0"/>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11" fillId="17"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50" fillId="17" borderId="9" applyNumberFormat="0" applyProtection="0">
      <alignment vertical="center"/>
    </xf>
    <xf numFmtId="4" fontId="11" fillId="17" borderId="9" applyNumberFormat="0" applyProtection="0">
      <alignment vertical="center"/>
    </xf>
    <xf numFmtId="4" fontId="11" fillId="17" borderId="9" applyNumberFormat="0" applyProtection="0">
      <alignment vertical="center"/>
    </xf>
    <xf numFmtId="4" fontId="11" fillId="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83"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0" borderId="9" applyNumberFormat="0" applyProtection="0">
      <alignment horizontal="right" vertical="center"/>
    </xf>
    <xf numFmtId="0" fontId="6" fillId="20" borderId="46"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0" fontId="6" fillId="84" borderId="9" applyNumberFormat="0" applyProtection="0">
      <alignment horizontal="left" vertical="center" indent="1"/>
    </xf>
    <xf numFmtId="4" fontId="11" fillId="77"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29" borderId="8"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11" fillId="25" borderId="9"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0" fontId="111" fillId="0" borderId="30" applyNumberFormat="0" applyFill="0" applyAlignment="0" applyProtection="0"/>
    <xf numFmtId="0" fontId="111" fillId="0" borderId="30" applyNumberFormat="0" applyFill="0" applyAlignment="0" applyProtection="0"/>
    <xf numFmtId="4" fontId="6" fillId="0" borderId="9"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11" fillId="31" borderId="8" applyNumberFormat="0" applyProtection="0">
      <alignment horizontal="left" vertical="center" indent="1"/>
    </xf>
    <xf numFmtId="0" fontId="6" fillId="29" borderId="8" applyNumberFormat="0" applyProtection="0">
      <alignment horizontal="left" vertical="center" indent="1"/>
    </xf>
    <xf numFmtId="4" fontId="6" fillId="0" borderId="9" applyNumberFormat="0" applyProtection="0">
      <alignment horizontal="right" vertical="center"/>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6" fillId="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6" fillId="34" borderId="9" applyNumberFormat="0" applyProtection="0">
      <alignment horizontal="right" vertical="center"/>
    </xf>
    <xf numFmtId="0" fontId="160" fillId="37" borderId="27"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25" borderId="27" applyNumberFormat="0" applyFon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20"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10" borderId="9" applyNumberFormat="0" applyProtection="0">
      <alignment horizontal="right" vertical="center"/>
    </xf>
    <xf numFmtId="4" fontId="11" fillId="77" borderId="9" applyNumberFormat="0" applyProtection="0">
      <alignment horizontal="right" vertical="center"/>
    </xf>
    <xf numFmtId="4" fontId="210" fillId="20" borderId="11" applyNumberFormat="0" applyProtection="0">
      <alignment horizontal="left" vertical="center" indent="1"/>
    </xf>
    <xf numFmtId="4" fontId="11" fillId="76" borderId="9" applyNumberFormat="0" applyProtection="0">
      <alignment horizontal="right" vertical="center"/>
    </xf>
    <xf numFmtId="4" fontId="11" fillId="6" borderId="9" applyNumberFormat="0" applyProtection="0">
      <alignment horizontal="right" vertical="center"/>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4" fontId="11" fillId="5" borderId="9" applyNumberFormat="0" applyProtection="0">
      <alignment horizontal="right" vertical="center"/>
    </xf>
    <xf numFmtId="0" fontId="6" fillId="25" borderId="9" applyNumberFormat="0" applyProtection="0">
      <alignment horizontal="left" vertical="center" indent="1"/>
    </xf>
    <xf numFmtId="4" fontId="11" fillId="75" borderId="9" applyNumberFormat="0" applyProtection="0">
      <alignment horizontal="right" vertical="center"/>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4" fontId="11" fillId="24" borderId="8"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0" fontId="151" fillId="74" borderId="9" applyNumberFormat="0" applyProtection="0">
      <alignment horizontal="left" vertical="center" indent="1"/>
    </xf>
    <xf numFmtId="4" fontId="11" fillId="75"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4" fontId="11" fillId="8" borderId="9" applyNumberFormat="0" applyProtection="0">
      <alignment horizontal="right" vertical="center"/>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8" fillId="30" borderId="8"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vertical="center"/>
    </xf>
    <xf numFmtId="4" fontId="150" fillId="17" borderId="9" applyNumberFormat="0" applyProtection="0">
      <alignment vertical="center"/>
    </xf>
    <xf numFmtId="0" fontId="53" fillId="25" borderId="9" applyNumberFormat="0" applyProtection="0">
      <alignment horizontal="left" vertical="center" wrapText="1" indent="1"/>
    </xf>
    <xf numFmtId="0" fontId="121" fillId="34" borderId="32" applyNumberFormat="0" applyAlignment="0" applyProtection="0"/>
    <xf numFmtId="4" fontId="153" fillId="80" borderId="9" applyNumberFormat="0" applyProtection="0">
      <alignment horizontal="right" vertical="center"/>
    </xf>
    <xf numFmtId="4" fontId="153" fillId="0" borderId="9" applyNumberFormat="0" applyProtection="0">
      <alignment horizontal="right" vertical="center"/>
    </xf>
    <xf numFmtId="4" fontId="150" fillId="3" borderId="9" applyNumberFormat="0" applyProtection="0">
      <alignment vertical="center"/>
    </xf>
    <xf numFmtId="0" fontId="6" fillId="73" borderId="33" applyNumberFormat="0" applyFont="0" applyAlignment="0" applyProtection="0"/>
    <xf numFmtId="0" fontId="6" fillId="31" borderId="9"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210" fillId="24"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84"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20"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4" fontId="209" fillId="126" borderId="11"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09" fillId="39" borderId="27" applyNumberFormat="0" applyAlignment="0" applyProtection="0"/>
    <xf numFmtId="4" fontId="8" fillId="30" borderId="8"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4"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4" fontId="11" fillId="20" borderId="8"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4" borderId="9" applyNumberFormat="0" applyProtection="0">
      <alignment horizontal="right" vertical="center"/>
    </xf>
    <xf numFmtId="0" fontId="6" fillId="25" borderId="8" applyNumberFormat="0" applyProtection="0">
      <alignment horizontal="left" vertical="center" indent="1"/>
    </xf>
    <xf numFmtId="0" fontId="111" fillId="0" borderId="30" applyNumberFormat="0" applyFill="0" applyAlignment="0" applyProtection="0"/>
    <xf numFmtId="4" fontId="6" fillId="35" borderId="10" applyNumberFormat="0" applyProtection="0">
      <alignment horizontal="right" vertical="center"/>
    </xf>
    <xf numFmtId="0" fontId="6" fillId="20" borderId="8" applyNumberFormat="0" applyProtection="0">
      <alignment horizontal="left" vertical="center" indent="1"/>
    </xf>
    <xf numFmtId="4" fontId="11" fillId="77" borderId="9" applyNumberFormat="0" applyProtection="0">
      <alignment horizontal="right" vertical="center"/>
    </xf>
    <xf numFmtId="0" fontId="121" fillId="34" borderId="32" applyNumberFormat="0" applyAlignment="0" applyProtection="0"/>
    <xf numFmtId="4" fontId="11" fillId="76" borderId="9" applyNumberFormat="0" applyProtection="0">
      <alignment horizontal="right" vertical="center"/>
    </xf>
    <xf numFmtId="0" fontId="6" fillId="20" borderId="9" applyNumberFormat="0" applyProtection="0">
      <alignment horizontal="left" vertical="center" indent="1"/>
    </xf>
    <xf numFmtId="4" fontId="6" fillId="0" borderId="9" applyNumberFormat="0" applyProtection="0">
      <alignment horizontal="right" vertical="center"/>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0" fontId="26" fillId="28" borderId="47" applyBorder="0"/>
    <xf numFmtId="4" fontId="210" fillId="24" borderId="11" applyNumberFormat="0" applyProtection="0">
      <alignment horizontal="left" vertical="center" indent="1"/>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31" borderId="8"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210" fillId="24" borderId="11"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11" borderId="9" applyNumberFormat="0" applyProtection="0">
      <alignment horizontal="right" vertical="center"/>
    </xf>
    <xf numFmtId="0" fontId="6" fillId="20" borderId="46" applyNumberFormat="0" applyProtection="0">
      <alignment horizontal="left" vertical="center" indent="1"/>
    </xf>
    <xf numFmtId="4" fontId="11" fillId="76"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11" fillId="76" borderId="9" applyNumberFormat="0" applyProtection="0">
      <alignment horizontal="right" vertical="center"/>
    </xf>
    <xf numFmtId="4" fontId="11" fillId="75"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11" fillId="75" borderId="9" applyNumberFormat="0" applyProtection="0">
      <alignment horizontal="right" vertical="center"/>
    </xf>
    <xf numFmtId="4" fontId="11" fillId="8" borderId="9" applyNumberFormat="0" applyProtection="0">
      <alignment horizontal="right" vertical="center"/>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 borderId="9" applyNumberFormat="0" applyProtection="0">
      <alignment horizontal="right" vertical="center"/>
    </xf>
    <xf numFmtId="4" fontId="11" fillId="5" borderId="9" applyNumberFormat="0" applyProtection="0">
      <alignment horizontal="right" vertical="center"/>
    </xf>
    <xf numFmtId="4" fontId="11" fillId="5" borderId="9" applyNumberFormat="0" applyProtection="0">
      <alignment horizontal="right" vertical="center"/>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25" fillId="85" borderId="11"/>
    <xf numFmtId="4" fontId="153" fillId="0" borderId="9" applyNumberFormat="0" applyProtection="0">
      <alignment horizontal="right" vertical="center"/>
    </xf>
    <xf numFmtId="4" fontId="11" fillId="3" borderId="9" applyNumberFormat="0" applyProtection="0">
      <alignment vertical="center"/>
    </xf>
    <xf numFmtId="4" fontId="11" fillId="3" borderId="9" applyNumberFormat="0" applyProtection="0">
      <alignment vertical="center"/>
    </xf>
    <xf numFmtId="4" fontId="210" fillId="24" borderId="11"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151" fillId="74" borderId="9" applyNumberFormat="0" applyProtection="0">
      <alignment horizontal="left" vertical="center" indent="1"/>
    </xf>
    <xf numFmtId="0" fontId="6" fillId="32" borderId="8"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48" fillId="0" borderId="45" applyNumberFormat="0" applyFill="0" applyAlignment="0" applyProtection="0"/>
    <xf numFmtId="0" fontId="6" fillId="83"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4" fontId="8" fillId="78"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53" fillId="34" borderId="10" applyNumberFormat="0" applyProtection="0">
      <alignment horizontal="right" vertical="center"/>
    </xf>
    <xf numFmtId="4" fontId="8" fillId="78"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33" borderId="9" applyNumberFormat="0" applyProtection="0">
      <alignment horizontal="left" vertical="center" indent="1"/>
    </xf>
    <xf numFmtId="4" fontId="6" fillId="0" borderId="9" applyNumberFormat="0" applyProtection="0">
      <alignment horizontal="right" vertical="center"/>
    </xf>
    <xf numFmtId="0" fontId="6" fillId="36" borderId="9" applyNumberFormat="0" applyProtection="0">
      <alignment horizontal="left" vertical="center" indent="1"/>
    </xf>
    <xf numFmtId="0" fontId="8" fillId="0" borderId="30" applyNumberFormat="0" applyFill="0" applyAlignment="0" applyProtection="0"/>
    <xf numFmtId="0" fontId="151" fillId="74"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4" fontId="11" fillId="17" borderId="9" applyNumberFormat="0" applyProtection="0">
      <alignment horizontal="left" vertical="center" indent="1"/>
    </xf>
    <xf numFmtId="0" fontId="6" fillId="84"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0" fontId="6" fillId="32" borderId="8" applyNumberFormat="0" applyProtection="0">
      <alignment horizontal="left" vertical="center" indent="1"/>
    </xf>
    <xf numFmtId="0" fontId="151" fillId="74" borderId="9" applyNumberFormat="0" applyProtection="0">
      <alignment horizontal="left" vertical="center" indent="1"/>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6" fillId="31" borderId="9" applyNumberFormat="0" applyProtection="0">
      <alignment horizontal="left" vertical="center" indent="1"/>
    </xf>
    <xf numFmtId="0" fontId="6" fillId="73" borderId="33" applyNumberFormat="0" applyFont="0" applyAlignment="0" applyProtection="0"/>
    <xf numFmtId="4" fontId="11" fillId="31" borderId="8" applyNumberFormat="0" applyProtection="0">
      <alignment horizontal="left" vertical="center" indent="1"/>
    </xf>
    <xf numFmtId="0" fontId="6" fillId="25" borderId="9" applyNumberFormat="0" applyProtection="0">
      <alignment horizontal="left" vertical="center" indent="1"/>
    </xf>
    <xf numFmtId="4" fontId="11" fillId="3" borderId="9" applyNumberFormat="0" applyProtection="0">
      <alignment vertical="center"/>
    </xf>
    <xf numFmtId="0" fontId="6" fillId="83" borderId="9" applyNumberFormat="0" applyProtection="0">
      <alignment horizontal="left" vertical="center" indent="1"/>
    </xf>
    <xf numFmtId="0" fontId="151" fillId="82" borderId="9" applyNumberFormat="0" applyProtection="0">
      <alignment horizontal="left" vertical="center" wrapText="1" indent="1"/>
    </xf>
    <xf numFmtId="0" fontId="160" fillId="37" borderId="27" applyNumberFormat="0" applyAlignment="0" applyProtection="0"/>
    <xf numFmtId="0" fontId="109" fillId="39" borderId="27" applyNumberFormat="0" applyAlignment="0" applyProtection="0"/>
    <xf numFmtId="0" fontId="126" fillId="40" borderId="27" applyNumberFormat="0" applyAlignment="0" applyProtection="0"/>
    <xf numFmtId="4" fontId="6" fillId="0" borderId="9" applyNumberFormat="0" applyProtection="0">
      <alignment horizontal="right" vertical="center"/>
    </xf>
    <xf numFmtId="4" fontId="53" fillId="34" borderId="10" applyNumberFormat="0" applyProtection="0">
      <alignment horizontal="right" vertical="center"/>
    </xf>
    <xf numFmtId="4" fontId="210" fillId="24" borderId="11"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29" borderId="8"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4" fontId="210" fillId="24" borderId="11"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0" fontId="6" fillId="33" borderId="9" applyNumberFormat="0" applyProtection="0">
      <alignment horizontal="left" vertical="center" indent="1"/>
    </xf>
    <xf numFmtId="4" fontId="11" fillId="8" borderId="9" applyNumberFormat="0" applyProtection="0">
      <alignment horizontal="right" vertical="center"/>
    </xf>
    <xf numFmtId="0" fontId="6" fillId="31" borderId="9" applyNumberFormat="0" applyProtection="0">
      <alignment horizontal="left" vertical="center" wrapText="1" indent="1"/>
    </xf>
    <xf numFmtId="0" fontId="6" fillId="31" borderId="9" applyNumberFormat="0" applyProtection="0">
      <alignment horizontal="left" vertical="center" indent="1"/>
    </xf>
    <xf numFmtId="4" fontId="11" fillId="5" borderId="9"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25" borderId="8" applyNumberFormat="0" applyProtection="0">
      <alignment horizontal="left" vertical="center" indent="1"/>
    </xf>
    <xf numFmtId="0" fontId="6" fillId="25" borderId="27" applyNumberFormat="0" applyFont="0" applyAlignment="0" applyProtection="0"/>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6" fillId="84" borderId="9" applyNumberFormat="0" applyProtection="0">
      <alignment horizontal="left" vertical="center" indent="1"/>
    </xf>
    <xf numFmtId="4" fontId="11" fillId="31" borderId="8" applyNumberFormat="0" applyProtection="0">
      <alignment horizontal="left" vertical="center" indent="1"/>
    </xf>
    <xf numFmtId="4" fontId="11" fillId="0" borderId="9" applyNumberFormat="0" applyProtection="0">
      <alignment horizontal="right" vertical="center"/>
    </xf>
    <xf numFmtId="4" fontId="6" fillId="0"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wrapText="1" indent="1"/>
    </xf>
    <xf numFmtId="0" fontId="6" fillId="32" borderId="8" applyNumberFormat="0" applyProtection="0">
      <alignment horizontal="left" vertical="center" indent="1"/>
    </xf>
    <xf numFmtId="4" fontId="11" fillId="6" borderId="9" applyNumberFormat="0" applyProtection="0">
      <alignment horizontal="right" vertical="center"/>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25" borderId="9" applyNumberFormat="0" applyProtection="0">
      <alignment horizontal="left" vertical="center" indent="1"/>
    </xf>
    <xf numFmtId="0" fontId="6" fillId="33" borderId="9" applyNumberFormat="0" applyProtection="0">
      <alignment horizontal="left" vertical="center" indent="1"/>
    </xf>
    <xf numFmtId="0" fontId="8" fillId="0" borderId="38" applyNumberFormat="0" applyFill="0" applyAlignment="0" applyProtection="0"/>
    <xf numFmtId="4" fontId="11" fillId="8" borderId="9" applyNumberFormat="0" applyProtection="0">
      <alignment horizontal="right" vertical="center"/>
    </xf>
    <xf numFmtId="0" fontId="131" fillId="40" borderId="27" applyNumberFormat="0" applyAlignment="0" applyProtection="0"/>
    <xf numFmtId="4" fontId="6" fillId="0" borderId="9"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0" fontId="151" fillId="74" borderId="9" applyNumberFormat="0" applyProtection="0">
      <alignment horizontal="left" vertical="center" wrapText="1" indent="1"/>
    </xf>
    <xf numFmtId="4" fontId="6" fillId="34" borderId="46" applyNumberFormat="0" applyProtection="0">
      <alignment horizontal="right" vertical="center"/>
    </xf>
    <xf numFmtId="0" fontId="53" fillId="25" borderId="9" applyNumberFormat="0" applyProtection="0">
      <alignment horizontal="left" vertical="center" wrapText="1" indent="1"/>
    </xf>
    <xf numFmtId="4" fontId="210" fillId="20" borderId="11" applyNumberFormat="0" applyProtection="0">
      <alignment horizontal="left" vertical="center" indent="1"/>
    </xf>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26" fillId="28" borderId="47" applyBorder="0"/>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wrapText="1" indent="1"/>
    </xf>
    <xf numFmtId="0" fontId="6" fillId="36"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6" fillId="33" borderId="9" applyNumberFormat="0" applyProtection="0">
      <alignment horizontal="left" vertical="center" indent="1"/>
    </xf>
    <xf numFmtId="0" fontId="6" fillId="20" borderId="46" applyNumberFormat="0" applyProtection="0">
      <alignment horizontal="left" vertical="center" indent="1"/>
    </xf>
    <xf numFmtId="4" fontId="11" fillId="17"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6" fillId="33" borderId="9" applyNumberFormat="0" applyProtection="0">
      <alignment horizontal="left" vertical="center" indent="1"/>
    </xf>
    <xf numFmtId="0" fontId="6" fillId="20" borderId="46" applyNumberFormat="0" applyProtection="0">
      <alignment horizontal="left" vertical="center" indent="1"/>
    </xf>
    <xf numFmtId="0" fontId="6" fillId="31" borderId="9" applyNumberFormat="0" applyProtection="0">
      <alignment horizontal="left" vertical="center" indent="1"/>
    </xf>
    <xf numFmtId="4" fontId="11" fillId="31" borderId="8" applyNumberFormat="0" applyProtection="0">
      <alignment horizontal="left" vertical="center" indent="1"/>
    </xf>
    <xf numFmtId="4" fontId="11" fillId="80" borderId="8"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4" fontId="11" fillId="11"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8" fillId="79" borderId="8" applyNumberFormat="0" applyProtection="0">
      <alignment horizontal="left" vertical="center" indent="1"/>
    </xf>
    <xf numFmtId="0" fontId="6" fillId="31" borderId="9" applyNumberFormat="0" applyProtection="0">
      <alignment horizontal="left" vertical="center" wrapText="1"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20" borderId="8" applyNumberFormat="0" applyProtection="0">
      <alignment horizontal="left" vertical="center" indent="1"/>
    </xf>
    <xf numFmtId="4" fontId="6" fillId="20" borderId="9" applyNumberFormat="0" applyProtection="0">
      <alignment horizontal="left" vertical="center" indent="1"/>
    </xf>
    <xf numFmtId="0" fontId="121" fillId="34" borderId="32" applyNumberFormat="0" applyAlignment="0" applyProtection="0"/>
    <xf numFmtId="4" fontId="11" fillId="31" borderId="8" applyNumberFormat="0" applyProtection="0">
      <alignment horizontal="left" vertical="center" indent="1"/>
    </xf>
    <xf numFmtId="0" fontId="6" fillId="31"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125" fillId="34" borderId="33" applyNumberFormat="0" applyAlignment="0" applyProtection="0"/>
    <xf numFmtId="0" fontId="108" fillId="39" borderId="9" applyNumberFormat="0" applyAlignment="0" applyProtection="0"/>
    <xf numFmtId="4" fontId="11" fillId="3" borderId="9" applyNumberFormat="0" applyProtection="0">
      <alignment vertical="center"/>
    </xf>
    <xf numFmtId="4" fontId="153" fillId="0" borderId="9" applyNumberFormat="0" applyProtection="0">
      <alignment horizontal="right" vertical="center"/>
    </xf>
    <xf numFmtId="4" fontId="11" fillId="80" borderId="9" applyNumberFormat="0" applyProtection="0">
      <alignment horizontal="right" vertical="center"/>
    </xf>
    <xf numFmtId="0" fontId="6" fillId="33"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46" applyNumberFormat="0" applyProtection="0">
      <alignment horizontal="left" vertical="center" indent="1"/>
    </xf>
    <xf numFmtId="4" fontId="11" fillId="75" borderId="9" applyNumberFormat="0" applyProtection="0">
      <alignment horizontal="right" vertical="center"/>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0" fontId="6" fillId="33" borderId="9" applyNumberFormat="0" applyProtection="0">
      <alignment horizontal="left" vertical="center" indent="1"/>
    </xf>
    <xf numFmtId="4" fontId="11" fillId="17" borderId="9" applyNumberFormat="0" applyProtection="0">
      <alignment horizontal="left" vertical="center" indent="1"/>
    </xf>
    <xf numFmtId="0" fontId="6" fillId="20" borderId="46"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1" fillId="6" borderId="9" applyNumberFormat="0" applyProtection="0">
      <alignment horizontal="right" vertical="center"/>
    </xf>
    <xf numFmtId="0" fontId="6" fillId="31"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77" borderId="9" applyNumberFormat="0" applyProtection="0">
      <alignment horizontal="right" vertical="center"/>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7" borderId="9" applyNumberFormat="0" applyProtection="0">
      <alignment horizontal="right" vertical="center"/>
    </xf>
    <xf numFmtId="4" fontId="153" fillId="80" borderId="9" applyNumberFormat="0" applyProtection="0">
      <alignment horizontal="right" vertical="center"/>
    </xf>
    <xf numFmtId="4" fontId="153" fillId="80" borderId="9" applyNumberFormat="0" applyProtection="0">
      <alignment horizontal="right" vertical="center"/>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6" fillId="0" borderId="9" applyNumberFormat="0" applyProtection="0">
      <alignment horizontal="right" vertical="center"/>
    </xf>
    <xf numFmtId="4" fontId="6" fillId="0" borderId="9" applyNumberFormat="0" applyProtection="0">
      <alignment horizontal="right" vertical="center"/>
    </xf>
    <xf numFmtId="4" fontId="53" fillId="34"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vertical="center"/>
    </xf>
    <xf numFmtId="4" fontId="11" fillId="17" borderId="9" applyNumberFormat="0" applyProtection="0">
      <alignment vertical="center"/>
    </xf>
    <xf numFmtId="0" fontId="26" fillId="28" borderId="47" applyBorder="0"/>
    <xf numFmtId="0" fontId="26" fillId="28" borderId="47" applyBorder="0"/>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6" fillId="34" borderId="46" applyNumberFormat="0" applyProtection="0">
      <alignment horizontal="right" vertical="center"/>
    </xf>
    <xf numFmtId="4" fontId="11" fillId="25"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4" fontId="11" fillId="31" borderId="8"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4" fontId="153" fillId="80" borderId="9" applyNumberFormat="0" applyProtection="0">
      <alignment horizontal="right" vertical="center"/>
    </xf>
    <xf numFmtId="4" fontId="209" fillId="126" borderId="11"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84" borderId="9" applyNumberFormat="0" applyProtection="0">
      <alignment horizontal="left" vertical="center" indent="1"/>
    </xf>
    <xf numFmtId="0" fontId="6" fillId="20" borderId="8" applyNumberFormat="0" applyProtection="0">
      <alignment horizontal="left" vertical="center" indent="1"/>
    </xf>
    <xf numFmtId="4" fontId="11" fillId="17"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6" fillId="25" borderId="8" applyNumberFormat="0" applyProtection="0">
      <alignment horizontal="left" vertical="center" indent="1"/>
    </xf>
    <xf numFmtId="4" fontId="53" fillId="34" borderId="10" applyNumberFormat="0" applyProtection="0">
      <alignment horizontal="right" vertical="center"/>
    </xf>
    <xf numFmtId="0" fontId="108" fillId="39" borderId="9" applyNumberFormat="0" applyAlignment="0" applyProtection="0"/>
    <xf numFmtId="0" fontId="108" fillId="39" borderId="9" applyNumberFormat="0" applyAlignment="0" applyProtection="0"/>
    <xf numFmtId="0" fontId="160" fillId="37" borderId="27" applyNumberFormat="0" applyAlignment="0" applyProtection="0"/>
    <xf numFmtId="0" fontId="160" fillId="37" borderId="27" applyNumberFormat="0" applyAlignment="0" applyProtection="0"/>
    <xf numFmtId="0" fontId="6" fillId="33" borderId="9"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4" fontId="6" fillId="35" borderId="10"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wrapText="1" indent="1"/>
    </xf>
    <xf numFmtId="4" fontId="6" fillId="0" borderId="9" applyNumberFormat="0" applyProtection="0">
      <alignment horizontal="right" vertical="center"/>
    </xf>
    <xf numFmtId="4" fontId="11" fillId="0" borderId="9" applyNumberFormat="0" applyProtection="0">
      <alignment horizontal="right" vertical="center"/>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29" borderId="9" applyNumberFormat="0" applyProtection="0">
      <alignment horizontal="left" vertical="center" indent="1"/>
    </xf>
    <xf numFmtId="0" fontId="108" fillId="39" borderId="9" applyNumberFormat="0" applyAlignment="0" applyProtection="0"/>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8" applyNumberFormat="0" applyProtection="0">
      <alignment horizontal="left" vertical="center" indent="1"/>
    </xf>
    <xf numFmtId="0" fontId="109" fillId="39" borderId="27" applyNumberFormat="0" applyAlignment="0" applyProtection="0"/>
    <xf numFmtId="0" fontId="6" fillId="20" borderId="8" applyNumberFormat="0" applyProtection="0">
      <alignment horizontal="left" vertical="center" indent="1"/>
    </xf>
    <xf numFmtId="0" fontId="111" fillId="0" borderId="30" applyNumberFormat="0" applyFill="0" applyAlignment="0" applyProtection="0"/>
    <xf numFmtId="4" fontId="209" fillId="126" borderId="11" applyNumberFormat="0" applyProtection="0">
      <alignment horizontal="left" vertical="center" indent="1"/>
    </xf>
    <xf numFmtId="4" fontId="11" fillId="0" borderId="9" applyNumberFormat="0" applyProtection="0">
      <alignment horizontal="right" vertical="center"/>
    </xf>
    <xf numFmtId="4" fontId="11" fillId="17" borderId="9" applyNumberFormat="0" applyProtection="0">
      <alignment horizontal="left" vertical="center" indent="1"/>
    </xf>
    <xf numFmtId="0" fontId="151" fillId="74" borderId="9" applyNumberFormat="0" applyProtection="0">
      <alignment horizontal="left" vertical="center" indent="1"/>
    </xf>
    <xf numFmtId="0" fontId="111" fillId="0" borderId="30" applyNumberFormat="0" applyFill="0" applyAlignment="0" applyProtection="0"/>
    <xf numFmtId="4" fontId="210" fillId="20" borderId="11" applyNumberFormat="0" applyProtection="0">
      <alignment horizontal="left" vertical="center" indent="1"/>
    </xf>
    <xf numFmtId="4" fontId="6" fillId="34" borderId="9" applyNumberFormat="0" applyProtection="0">
      <alignment horizontal="right" vertical="center"/>
    </xf>
    <xf numFmtId="4" fontId="150" fillId="17" borderId="9" applyNumberFormat="0" applyProtection="0">
      <alignment vertical="center"/>
    </xf>
    <xf numFmtId="4" fontId="153" fillId="80" borderId="9" applyNumberFormat="0" applyProtection="0">
      <alignment horizontal="right" vertical="center"/>
    </xf>
    <xf numFmtId="4" fontId="11" fillId="76" borderId="9" applyNumberFormat="0" applyProtection="0">
      <alignment horizontal="right" vertical="center"/>
    </xf>
    <xf numFmtId="4" fontId="11" fillId="31"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53" fillId="25" borderId="9" applyNumberFormat="0" applyProtection="0">
      <alignment horizontal="left" vertical="center" wrapText="1" indent="1"/>
    </xf>
    <xf numFmtId="0" fontId="6" fillId="20" borderId="9" applyNumberFormat="0" applyProtection="0">
      <alignment horizontal="left" vertical="center" indent="1"/>
    </xf>
    <xf numFmtId="0" fontId="6" fillId="29" borderId="8"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4" fontId="11" fillId="4" borderId="9" applyNumberFormat="0" applyProtection="0">
      <alignment horizontal="right" vertical="center"/>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5" borderId="9" applyNumberFormat="0" applyProtection="0">
      <alignment horizontal="right" vertical="center"/>
    </xf>
    <xf numFmtId="4" fontId="11" fillId="31" borderId="8" applyNumberFormat="0" applyProtection="0">
      <alignment horizontal="left" vertical="center" indent="1"/>
    </xf>
    <xf numFmtId="0" fontId="6" fillId="25" borderId="8" applyNumberFormat="0" applyProtection="0">
      <alignment horizontal="left" vertical="center" indent="1"/>
    </xf>
    <xf numFmtId="4" fontId="8" fillId="30" borderId="8" applyNumberFormat="0" applyProtection="0">
      <alignment horizontal="left" vertical="center" indent="1"/>
    </xf>
    <xf numFmtId="4" fontId="11" fillId="6" borderId="9" applyNumberFormat="0" applyProtection="0">
      <alignment horizontal="right" vertical="center"/>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1" fillId="75" borderId="9" applyNumberFormat="0" applyProtection="0">
      <alignment horizontal="right" vertical="center"/>
    </xf>
    <xf numFmtId="4" fontId="6" fillId="34" borderId="9" applyNumberFormat="0" applyProtection="0">
      <alignment horizontal="right" vertical="center"/>
    </xf>
    <xf numFmtId="4" fontId="11" fillId="3" borderId="9" applyNumberFormat="0" applyProtection="0">
      <alignment horizontal="left" vertical="center" indent="1"/>
    </xf>
    <xf numFmtId="4" fontId="150" fillId="3" borderId="9" applyNumberFormat="0" applyProtection="0">
      <alignment vertical="center"/>
    </xf>
    <xf numFmtId="4" fontId="11" fillId="17" borderId="9" applyNumberFormat="0" applyProtection="0">
      <alignment vertical="center"/>
    </xf>
    <xf numFmtId="4" fontId="6" fillId="34" borderId="9" applyNumberFormat="0" applyProtection="0">
      <alignment horizontal="right" vertical="center"/>
    </xf>
    <xf numFmtId="0" fontId="6" fillId="36" borderId="9" applyNumberFormat="0" applyProtection="0">
      <alignment horizontal="left" vertical="center" indent="1"/>
    </xf>
    <xf numFmtId="0" fontId="6" fillId="25" borderId="27" applyNumberFormat="0" applyFont="0" applyAlignment="0" applyProtection="0"/>
    <xf numFmtId="4" fontId="11" fillId="31" borderId="8" applyNumberFormat="0" applyProtection="0">
      <alignment horizontal="left" vertical="center" indent="1"/>
    </xf>
    <xf numFmtId="4" fontId="11" fillId="31" borderId="8"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53" fillId="25"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8" fillId="0" borderId="38" applyNumberFormat="0" applyFill="0" applyAlignment="0" applyProtection="0"/>
    <xf numFmtId="0" fontId="151" fillId="74" borderId="9" applyNumberFormat="0" applyProtection="0">
      <alignment horizontal="left" vertical="center" wrapText="1" indent="1"/>
    </xf>
    <xf numFmtId="0" fontId="110" fillId="40" borderId="27" applyNumberFormat="0" applyAlignment="0" applyProtection="0"/>
    <xf numFmtId="4" fontId="11" fillId="25" borderId="9" applyNumberFormat="0" applyProtection="0">
      <alignment horizontal="left" vertical="center" indent="1"/>
    </xf>
    <xf numFmtId="4" fontId="6" fillId="34" borderId="9" applyNumberFormat="0" applyProtection="0">
      <alignment horizontal="right" vertical="center"/>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5" borderId="8"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11" fillId="77" borderId="9" applyNumberFormat="0" applyProtection="0">
      <alignment horizontal="right" vertical="center"/>
    </xf>
    <xf numFmtId="4" fontId="11" fillId="17" borderId="9" applyNumberFormat="0" applyProtection="0">
      <alignment horizontal="left" vertical="center" indent="1"/>
    </xf>
    <xf numFmtId="4" fontId="8" fillId="79" borderId="8" applyNumberFormat="0" applyProtection="0">
      <alignment horizontal="left" vertical="center" indent="1"/>
    </xf>
    <xf numFmtId="4" fontId="6" fillId="34" borderId="9" applyNumberFormat="0" applyProtection="0">
      <alignment horizontal="right" vertical="center"/>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0" fontId="6" fillId="31" borderId="9"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0" borderId="8" applyNumberFormat="0" applyProtection="0">
      <alignment horizontal="left" vertical="center" indent="1"/>
    </xf>
    <xf numFmtId="0" fontId="6" fillId="83" borderId="9" applyNumberFormat="0" applyProtection="0">
      <alignment horizontal="left" vertical="center" indent="1"/>
    </xf>
    <xf numFmtId="0" fontId="6" fillId="36" borderId="9" applyNumberFormat="0" applyProtection="0">
      <alignment horizontal="left" vertical="center" indent="1"/>
    </xf>
    <xf numFmtId="4" fontId="11" fillId="8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1" fillId="80" borderId="8" applyNumberFormat="0" applyProtection="0">
      <alignment horizontal="left" vertical="center" indent="1"/>
    </xf>
    <xf numFmtId="0" fontId="6" fillId="33"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27" applyNumberFormat="0" applyFont="0" applyAlignment="0" applyProtection="0"/>
    <xf numFmtId="0" fontId="151" fillId="74" borderId="9" applyNumberFormat="0" applyProtection="0">
      <alignment horizontal="left" vertical="center" indent="1"/>
    </xf>
    <xf numFmtId="4" fontId="153" fillId="0" borderId="9" applyNumberFormat="0" applyProtection="0">
      <alignment horizontal="right" vertical="center"/>
    </xf>
    <xf numFmtId="4" fontId="6" fillId="35" borderId="10" applyNumberFormat="0" applyProtection="0">
      <alignment horizontal="right" vertical="center"/>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0" fontId="6" fillId="25" borderId="9" applyNumberFormat="0" applyProtection="0">
      <alignment horizontal="left" vertical="center" indent="1"/>
    </xf>
    <xf numFmtId="4" fontId="11" fillId="75" borderId="9" applyNumberFormat="0" applyProtection="0">
      <alignment horizontal="right" vertical="center"/>
    </xf>
    <xf numFmtId="4" fontId="8" fillId="78" borderId="8" applyNumberFormat="0" applyProtection="0">
      <alignment horizontal="left" vertical="center" indent="1"/>
    </xf>
    <xf numFmtId="0" fontId="6" fillId="25" borderId="27" applyNumberFormat="0" applyFont="0" applyAlignment="0" applyProtection="0"/>
    <xf numFmtId="0" fontId="6" fillId="36" borderId="9" applyNumberFormat="0" applyProtection="0">
      <alignment horizontal="left" vertical="center" indent="1"/>
    </xf>
    <xf numFmtId="4" fontId="11" fillId="76" borderId="9" applyNumberFormat="0" applyProtection="0">
      <alignment horizontal="right" vertical="center"/>
    </xf>
    <xf numFmtId="0" fontId="6" fillId="31" borderId="9" applyNumberFormat="0" applyProtection="0">
      <alignment horizontal="left" vertical="center" indent="1"/>
    </xf>
    <xf numFmtId="0" fontId="111" fillId="0" borderId="30" applyNumberFormat="0" applyFill="0" applyAlignment="0" applyProtection="0"/>
    <xf numFmtId="0" fontId="109" fillId="39" borderId="27" applyNumberFormat="0" applyAlignment="0" applyProtection="0"/>
    <xf numFmtId="0" fontId="26" fillId="28" borderId="47" applyBorder="0"/>
    <xf numFmtId="4" fontId="150" fillId="3" borderId="9" applyNumberFormat="0" applyProtection="0">
      <alignment vertical="center"/>
    </xf>
    <xf numFmtId="0" fontId="6" fillId="31" borderId="9" applyNumberFormat="0" applyProtection="0">
      <alignment horizontal="left" vertical="center" indent="1"/>
    </xf>
    <xf numFmtId="0" fontId="6" fillId="25" borderId="27" applyNumberFormat="0" applyFont="0" applyAlignment="0" applyProtection="0"/>
    <xf numFmtId="0" fontId="53" fillId="25" borderId="9" applyNumberFormat="0" applyProtection="0">
      <alignment horizontal="left" vertical="center" wrapText="1" indent="1"/>
    </xf>
    <xf numFmtId="0" fontId="26" fillId="28" borderId="47" applyBorder="0"/>
    <xf numFmtId="4" fontId="8" fillId="30" borderId="8" applyNumberFormat="0" applyProtection="0">
      <alignment horizontal="left" vertical="center" indent="1"/>
    </xf>
    <xf numFmtId="0" fontId="126" fillId="40" borderId="27" applyNumberFormat="0" applyAlignment="0" applyProtection="0"/>
    <xf numFmtId="4" fontId="150" fillId="17" borderId="9" applyNumberFormat="0" applyProtection="0">
      <alignmen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50" fillId="3" borderId="9" applyNumberFormat="0" applyProtection="0">
      <alignment vertical="center"/>
    </xf>
    <xf numFmtId="0" fontId="110" fillId="40" borderId="27" applyNumberFormat="0" applyAlignment="0" applyProtection="0"/>
    <xf numFmtId="0" fontId="110" fillId="40" borderId="27" applyNumberFormat="0" applyAlignment="0" applyProtection="0"/>
    <xf numFmtId="0" fontId="111" fillId="0" borderId="30" applyNumberFormat="0" applyFill="0" applyAlignment="0" applyProtection="0"/>
    <xf numFmtId="4" fontId="11" fillId="80" borderId="8" applyNumberFormat="0" applyProtection="0">
      <alignment horizontal="left" vertical="center" indent="1"/>
    </xf>
    <xf numFmtId="4" fontId="11" fillId="77" borderId="9" applyNumberFormat="0" applyProtection="0">
      <alignment horizontal="right" vertical="center"/>
    </xf>
    <xf numFmtId="4" fontId="8" fillId="78" borderId="8" applyNumberFormat="0" applyProtection="0">
      <alignment horizontal="left" vertical="center" indent="1"/>
    </xf>
    <xf numFmtId="0" fontId="53" fillId="25" borderId="9" applyNumberFormat="0" applyProtection="0">
      <alignment horizontal="left" vertical="center" wrapText="1"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8" fillId="0" borderId="30" applyNumberFormat="0" applyFill="0" applyAlignment="0" applyProtection="0"/>
    <xf numFmtId="4" fontId="153" fillId="0" borderId="9" applyNumberFormat="0" applyProtection="0">
      <alignment horizontal="right" vertical="center"/>
    </xf>
    <xf numFmtId="4" fontId="11" fillId="76" borderId="9" applyNumberFormat="0" applyProtection="0">
      <alignment horizontal="right" vertical="center"/>
    </xf>
    <xf numFmtId="4" fontId="11" fillId="5" borderId="9" applyNumberFormat="0" applyProtection="0">
      <alignment horizontal="right" vertical="center"/>
    </xf>
    <xf numFmtId="0" fontId="6" fillId="25" borderId="8" applyNumberFormat="0" applyProtection="0">
      <alignment horizontal="left" vertical="center" indent="1"/>
    </xf>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20" fillId="39" borderId="9" applyNumberFormat="0" applyAlignment="0" applyProtection="0"/>
    <xf numFmtId="4" fontId="11" fillId="17" borderId="9" applyNumberFormat="0" applyProtection="0">
      <alignment vertical="center"/>
    </xf>
    <xf numFmtId="0" fontId="148" fillId="0" borderId="45" applyNumberFormat="0" applyFill="0" applyAlignment="0" applyProtection="0"/>
    <xf numFmtId="4" fontId="11" fillId="31" borderId="8" applyNumberFormat="0" applyProtection="0">
      <alignment horizontal="left" vertical="center" indent="1"/>
    </xf>
    <xf numFmtId="0" fontId="151" fillId="82" borderId="9" applyNumberFormat="0" applyProtection="0">
      <alignment horizontal="left" vertical="center" wrapText="1" indent="1"/>
    </xf>
    <xf numFmtId="0" fontId="6" fillId="31" borderId="9" applyNumberFormat="0" applyProtection="0">
      <alignment horizontal="left" vertical="center" indent="1"/>
    </xf>
    <xf numFmtId="4" fontId="6" fillId="20" borderId="9" applyNumberFormat="0" applyProtection="0">
      <alignment horizontal="left" vertical="center" indent="1"/>
    </xf>
    <xf numFmtId="0" fontId="148" fillId="0" borderId="45" applyNumberFormat="0" applyFill="0" applyAlignment="0" applyProtection="0"/>
    <xf numFmtId="4" fontId="11" fillId="31" borderId="8" applyNumberFormat="0" applyProtection="0">
      <alignment horizontal="left" vertical="center" indent="1"/>
    </xf>
    <xf numFmtId="0" fontId="6" fillId="20" borderId="46" applyNumberFormat="0" applyProtection="0">
      <alignment horizontal="left" vertical="center" indent="1"/>
    </xf>
    <xf numFmtId="0" fontId="53" fillId="25"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0" fontId="6" fillId="20" borderId="46" applyNumberFormat="0" applyProtection="0">
      <alignment horizontal="left" vertical="center" indent="1"/>
    </xf>
    <xf numFmtId="0" fontId="6" fillId="36" borderId="9" applyNumberFormat="0" applyProtection="0">
      <alignment horizontal="left" vertical="center" indent="1"/>
    </xf>
    <xf numFmtId="0" fontId="109" fillId="39" borderId="27" applyNumberFormat="0" applyAlignment="0" applyProtection="0"/>
    <xf numFmtId="4" fontId="6" fillId="20" borderId="9" applyNumberFormat="0" applyProtection="0">
      <alignment horizontal="left" vertical="center" indent="1"/>
    </xf>
    <xf numFmtId="4" fontId="11" fillId="31" borderId="8" applyNumberFormat="0" applyProtection="0">
      <alignment horizontal="left" vertical="center" indent="1"/>
    </xf>
    <xf numFmtId="0" fontId="53" fillId="25" borderId="9" applyNumberFormat="0" applyProtection="0">
      <alignment horizontal="left" vertical="center" indent="1"/>
    </xf>
    <xf numFmtId="4" fontId="11" fillId="80" borderId="8" applyNumberFormat="0" applyProtection="0">
      <alignment horizontal="left" vertical="center" indent="1"/>
    </xf>
    <xf numFmtId="4" fontId="11" fillId="24" borderId="8"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wrapText="1" indent="1"/>
    </xf>
    <xf numFmtId="4" fontId="150" fillId="3" borderId="9" applyNumberFormat="0" applyProtection="0">
      <alignment vertical="center"/>
    </xf>
    <xf numFmtId="4" fontId="150" fillId="17" borderId="9" applyNumberFormat="0" applyProtection="0">
      <alignment vertical="center"/>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73" borderId="33" applyNumberFormat="0" applyFont="0" applyAlignment="0" applyProtection="0"/>
    <xf numFmtId="0" fontId="6" fillId="20" borderId="8"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0" fontId="151" fillId="74" borderId="9" applyNumberFormat="0" applyProtection="0">
      <alignment horizontal="left" vertical="center" indent="1"/>
    </xf>
    <xf numFmtId="0" fontId="131" fillId="40" borderId="27" applyNumberForma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6" fillId="84" borderId="9" applyNumberFormat="0" applyProtection="0">
      <alignment horizontal="left" vertical="center" indent="1"/>
    </xf>
    <xf numFmtId="0" fontId="110" fillId="40" borderId="27" applyNumberFormat="0" applyAlignment="0" applyProtection="0"/>
    <xf numFmtId="0" fontId="6" fillId="33" borderId="9" applyNumberFormat="0" applyProtection="0">
      <alignment horizontal="left" vertical="center" wrapText="1" indent="1"/>
    </xf>
    <xf numFmtId="0" fontId="6" fillId="25" borderId="27" applyNumberFormat="0" applyFont="0" applyAlignment="0" applyProtection="0"/>
    <xf numFmtId="4" fontId="11" fillId="17" borderId="9" applyNumberFormat="0" applyProtection="0">
      <alignment horizontal="left" vertical="center" indent="1"/>
    </xf>
    <xf numFmtId="4" fontId="11" fillId="77" borderId="9" applyNumberFormat="0" applyProtection="0">
      <alignment horizontal="right" vertical="center"/>
    </xf>
    <xf numFmtId="0" fontId="6" fillId="25" borderId="27" applyNumberFormat="0" applyFont="0" applyAlignment="0" applyProtection="0"/>
    <xf numFmtId="4" fontId="6" fillId="3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6" fillId="35" borderId="10" applyNumberFormat="0" applyProtection="0">
      <alignment horizontal="right" vertical="center"/>
    </xf>
    <xf numFmtId="4" fontId="11" fillId="31" borderId="8" applyNumberFormat="0" applyProtection="0">
      <alignment horizontal="left" vertical="center" indent="1"/>
    </xf>
    <xf numFmtId="0" fontId="41" fillId="24" borderId="33" applyNumberFormat="0" applyAlignment="0" applyProtection="0"/>
    <xf numFmtId="0" fontId="6" fillId="36" borderId="9" applyNumberFormat="0" applyProtection="0">
      <alignment horizontal="left" vertical="center" indent="1"/>
    </xf>
    <xf numFmtId="0" fontId="6" fillId="25" borderId="9" applyNumberFormat="0" applyProtection="0">
      <alignment horizontal="left" vertical="center" indent="1"/>
    </xf>
    <xf numFmtId="4" fontId="11" fillId="11" borderId="9" applyNumberFormat="0" applyProtection="0">
      <alignment horizontal="right" vertical="center"/>
    </xf>
    <xf numFmtId="4" fontId="11" fillId="11" borderId="9" applyNumberFormat="0" applyProtection="0">
      <alignment horizontal="right" vertical="center"/>
    </xf>
    <xf numFmtId="0" fontId="6" fillId="32" borderId="8" applyNumberFormat="0" applyProtection="0">
      <alignment horizontal="left" vertical="center" indent="1"/>
    </xf>
    <xf numFmtId="0" fontId="6" fillId="33" borderId="9" applyNumberFormat="0" applyProtection="0">
      <alignment horizontal="left" vertical="center" wrapText="1" indent="1"/>
    </xf>
    <xf numFmtId="0" fontId="6" fillId="36" borderId="9" applyNumberFormat="0" applyProtection="0">
      <alignment horizontal="left" vertical="center"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4" fontId="11" fillId="25" borderId="9" applyNumberFormat="0" applyProtection="0">
      <alignment horizontal="left" vertical="center" indent="1"/>
    </xf>
    <xf numFmtId="4" fontId="210" fillId="20" borderId="11" applyNumberFormat="0" applyProtection="0">
      <alignment horizontal="left" vertical="center" indent="1"/>
    </xf>
    <xf numFmtId="0" fontId="6" fillId="20"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4" fontId="11" fillId="76" borderId="9" applyNumberFormat="0" applyProtection="0">
      <alignment horizontal="right" vertical="center"/>
    </xf>
    <xf numFmtId="0" fontId="6" fillId="33" borderId="9" applyNumberFormat="0" applyProtection="0">
      <alignment horizontal="left" vertical="center" wrapText="1"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111" fillId="0" borderId="30" applyNumberFormat="0" applyFill="0" applyAlignment="0" applyProtection="0"/>
    <xf numFmtId="4" fontId="11" fillId="8" borderId="9" applyNumberFormat="0" applyProtection="0">
      <alignment horizontal="right" vertical="center"/>
    </xf>
    <xf numFmtId="0" fontId="6" fillId="33" borderId="9" applyNumberFormat="0" applyProtection="0">
      <alignment horizontal="left" vertical="center" indent="1"/>
    </xf>
    <xf numFmtId="0" fontId="6" fillId="20"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4" borderId="9" applyNumberFormat="0" applyProtection="0">
      <alignment horizontal="right" vertical="center"/>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0" borderId="9" applyNumberFormat="0" applyProtection="0">
      <alignment horizontal="right" vertical="center"/>
    </xf>
    <xf numFmtId="0" fontId="6" fillId="20" borderId="9" applyNumberFormat="0" applyProtection="0">
      <alignment horizontal="left" vertical="center" indent="1"/>
    </xf>
    <xf numFmtId="0" fontId="6" fillId="25" borderId="27" applyNumberFormat="0" applyFont="0" applyAlignment="0" applyProtection="0"/>
    <xf numFmtId="4" fontId="11" fillId="6"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29" borderId="8"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110" fillId="40" borderId="27" applyNumberForma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8" fillId="30" borderId="8" applyNumberFormat="0" applyProtection="0">
      <alignment horizontal="left" vertical="center" indent="1"/>
    </xf>
    <xf numFmtId="4" fontId="6" fillId="34" borderId="9" applyNumberFormat="0" applyProtection="0">
      <alignment horizontal="right" vertical="center"/>
    </xf>
    <xf numFmtId="4" fontId="11" fillId="31" borderId="8" applyNumberFormat="0" applyProtection="0">
      <alignment horizontal="left" vertical="center" indent="1"/>
    </xf>
    <xf numFmtId="0" fontId="8" fillId="0" borderId="30" applyNumberFormat="0" applyFill="0" applyAlignment="0" applyProtection="0"/>
    <xf numFmtId="0" fontId="53" fillId="25" borderId="9" applyNumberFormat="0" applyProtection="0">
      <alignment horizontal="left" vertical="center" wrapText="1" indent="1"/>
    </xf>
    <xf numFmtId="4" fontId="153" fillId="80" borderId="9" applyNumberFormat="0" applyProtection="0">
      <alignment horizontal="right" vertical="center"/>
    </xf>
    <xf numFmtId="0" fontId="53" fillId="20" borderId="11" applyNumberFormat="0" applyProtection="0">
      <alignment horizontal="left" vertical="center" indent="1"/>
    </xf>
    <xf numFmtId="4" fontId="210" fillId="20" borderId="11" applyNumberFormat="0" applyProtection="0">
      <alignment horizontal="left" vertical="center" indent="1"/>
    </xf>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60" fillId="37" borderId="27" applyNumberFormat="0" applyAlignment="0" applyProtection="0"/>
    <xf numFmtId="0" fontId="160" fillId="37" borderId="27" applyNumberFormat="0" applyAlignment="0" applyProtection="0"/>
    <xf numFmtId="0" fontId="108" fillId="39" borderId="9" applyNumberFormat="0" applyAlignment="0" applyProtection="0"/>
    <xf numFmtId="4" fontId="11" fillId="3" borderId="9" applyNumberFormat="0" applyProtection="0">
      <alignment vertical="center"/>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34" borderId="9" applyNumberFormat="0" applyProtection="0">
      <alignment horizontal="right" vertical="center"/>
    </xf>
    <xf numFmtId="4" fontId="11" fillId="75" borderId="9" applyNumberFormat="0" applyProtection="0">
      <alignment horizontal="right" vertical="center"/>
    </xf>
    <xf numFmtId="0" fontId="6" fillId="36" borderId="9" applyNumberFormat="0" applyProtection="0">
      <alignment horizontal="left" vertical="center" indent="1"/>
    </xf>
    <xf numFmtId="4" fontId="11" fillId="4"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6" fillId="84" borderId="9" applyNumberFormat="0" applyProtection="0">
      <alignment horizontal="left" vertical="center" indent="1"/>
    </xf>
    <xf numFmtId="0" fontId="6" fillId="33" borderId="9" applyNumberFormat="0" applyProtection="0">
      <alignment horizontal="left" vertical="center" indent="1"/>
    </xf>
    <xf numFmtId="4" fontId="6" fillId="34" borderId="9" applyNumberFormat="0" applyProtection="0">
      <alignment horizontal="right" vertical="center"/>
    </xf>
    <xf numFmtId="0" fontId="6" fillId="20"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4" fontId="11" fillId="31" borderId="8" applyNumberFormat="0" applyProtection="0">
      <alignment horizontal="left" vertical="center" indent="1"/>
    </xf>
    <xf numFmtId="4" fontId="11" fillId="3"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9" fillId="39" borderId="27" applyNumberFormat="0" applyAlignment="0" applyProtection="0"/>
    <xf numFmtId="0" fontId="6" fillId="73" borderId="33" applyNumberFormat="0" applyFont="0" applyAlignment="0" applyProtection="0"/>
    <xf numFmtId="4" fontId="6" fillId="34" borderId="9" applyNumberFormat="0" applyProtection="0">
      <alignment horizontal="right" vertical="center"/>
    </xf>
    <xf numFmtId="4" fontId="11" fillId="0"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vertical="center"/>
    </xf>
    <xf numFmtId="0" fontId="6" fillId="36" borderId="9" applyNumberFormat="0" applyProtection="0">
      <alignment horizontal="left" vertical="center" indent="1"/>
    </xf>
    <xf numFmtId="0" fontId="6" fillId="83" borderId="9" applyNumberFormat="0" applyProtection="0">
      <alignment horizontal="left" vertical="center" indent="1"/>
    </xf>
    <xf numFmtId="0" fontId="6" fillId="33" borderId="9" applyNumberFormat="0" applyProtection="0">
      <alignment horizontal="left" vertical="center" indent="1"/>
    </xf>
    <xf numFmtId="4" fontId="11" fillId="4" borderId="9" applyNumberFormat="0" applyProtection="0">
      <alignment horizontal="right" vertical="center"/>
    </xf>
    <xf numFmtId="4" fontId="11" fillId="31" borderId="8" applyNumberFormat="0" applyProtection="0">
      <alignment horizontal="left" vertical="center" indent="1"/>
    </xf>
    <xf numFmtId="4" fontId="210" fillId="20" borderId="11"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wrapText="1" indent="1"/>
    </xf>
    <xf numFmtId="4" fontId="11" fillId="3" borderId="9" applyNumberFormat="0" applyProtection="0">
      <alignment horizontal="left" vertical="center" indent="1"/>
    </xf>
    <xf numFmtId="0" fontId="6" fillId="25" borderId="9" applyNumberFormat="0" applyProtection="0">
      <alignment horizontal="left" vertical="center" indent="1"/>
    </xf>
    <xf numFmtId="0" fontId="25" fillId="85" borderId="11"/>
    <xf numFmtId="4" fontId="11" fillId="3"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4" fontId="11" fillId="0" borderId="9" applyNumberFormat="0" applyProtection="0">
      <alignment horizontal="right" vertical="center"/>
    </xf>
    <xf numFmtId="4" fontId="53" fillId="34" borderId="10" applyNumberFormat="0" applyProtection="0">
      <alignment horizontal="right" vertical="center"/>
    </xf>
    <xf numFmtId="0" fontId="6" fillId="36" borderId="9" applyNumberFormat="0" applyProtection="0">
      <alignment horizontal="left" vertical="center" indent="1"/>
    </xf>
    <xf numFmtId="4" fontId="6" fillId="0"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11" fillId="17" borderId="9" applyNumberFormat="0" applyProtection="0">
      <alignment horizontal="left" vertical="center" indent="1"/>
    </xf>
    <xf numFmtId="4" fontId="11" fillId="0" borderId="9" applyNumberFormat="0" applyProtection="0">
      <alignment horizontal="right" vertical="center"/>
    </xf>
    <xf numFmtId="4" fontId="6" fillId="34" borderId="9" applyNumberFormat="0" applyProtection="0">
      <alignment horizontal="right" vertical="center"/>
    </xf>
    <xf numFmtId="4" fontId="150" fillId="17" borderId="9" applyNumberFormat="0" applyProtection="0">
      <alignmen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20" borderId="8" applyNumberFormat="0" applyProtection="0">
      <alignment horizontal="left" vertical="center" indent="1"/>
    </xf>
    <xf numFmtId="0" fontId="6" fillId="25"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4" fontId="11" fillId="29"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4" fontId="210" fillId="24" borderId="11"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4" fontId="8" fillId="30" borderId="8" applyNumberFormat="0" applyProtection="0">
      <alignment horizontal="left" vertical="center" indent="1"/>
    </xf>
    <xf numFmtId="0" fontId="6" fillId="36" borderId="9" applyNumberFormat="0" applyProtection="0">
      <alignment horizontal="left" vertical="center" indent="1"/>
    </xf>
    <xf numFmtId="4" fontId="11" fillId="4" borderId="9" applyNumberFormat="0" applyProtection="0">
      <alignment horizontal="right" vertical="center"/>
    </xf>
    <xf numFmtId="4" fontId="8" fillId="30" borderId="8" applyNumberFormat="0" applyProtection="0">
      <alignment horizontal="left" vertical="center" indent="1"/>
    </xf>
    <xf numFmtId="0" fontId="53" fillId="20" borderId="11" applyNumberFormat="0" applyProtection="0">
      <alignment horizontal="left" vertical="center" indent="1"/>
    </xf>
    <xf numFmtId="4" fontId="8" fillId="30" borderId="8" applyNumberFormat="0" applyProtection="0">
      <alignment horizontal="left" vertical="center" indent="1"/>
    </xf>
    <xf numFmtId="0" fontId="51" fillId="38" borderId="11">
      <alignment vertical="center"/>
      <protection locked="0"/>
    </xf>
    <xf numFmtId="4" fontId="11" fillId="10" borderId="9" applyNumberFormat="0" applyProtection="0">
      <alignment horizontal="right" vertical="center"/>
    </xf>
    <xf numFmtId="4" fontId="11" fillId="11"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11" fillId="8" borderId="9" applyNumberFormat="0" applyProtection="0">
      <alignment horizontal="right" vertical="center"/>
    </xf>
    <xf numFmtId="0" fontId="6" fillId="29" borderId="8"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20" borderId="8" applyNumberFormat="0" applyProtection="0">
      <alignment horizontal="left" vertical="center" indent="1"/>
    </xf>
    <xf numFmtId="4" fontId="6" fillId="0" borderId="9" applyNumberFormat="0" applyProtection="0">
      <alignment horizontal="right" vertical="center"/>
    </xf>
    <xf numFmtId="4" fontId="11" fillId="5" borderId="9" applyNumberFormat="0" applyProtection="0">
      <alignment horizontal="right" vertical="center"/>
    </xf>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25" borderId="9" applyNumberFormat="0" applyProtection="0">
      <alignment horizontal="left" vertical="center" indent="1"/>
    </xf>
    <xf numFmtId="0" fontId="6" fillId="36" borderId="9" applyNumberFormat="0" applyProtection="0">
      <alignment horizontal="left" vertical="center" indent="1"/>
    </xf>
    <xf numFmtId="0" fontId="51" fillId="38" borderId="11">
      <alignment vertical="center"/>
      <protection locked="0"/>
    </xf>
    <xf numFmtId="0" fontId="6" fillId="33" borderId="9" applyNumberFormat="0" applyProtection="0">
      <alignment horizontal="left" vertical="center" indent="1"/>
    </xf>
    <xf numFmtId="4" fontId="11" fillId="31" borderId="8" applyNumberFormat="0" applyProtection="0">
      <alignment horizontal="left" vertical="center" indent="1"/>
    </xf>
    <xf numFmtId="4" fontId="11" fillId="77" borderId="9" applyNumberFormat="0" applyProtection="0">
      <alignment horizontal="right" vertical="center"/>
    </xf>
    <xf numFmtId="4" fontId="11" fillId="25" borderId="9" applyNumberFormat="0" applyProtection="0">
      <alignment horizontal="left" vertical="center" indent="1"/>
    </xf>
    <xf numFmtId="0" fontId="53" fillId="25" borderId="9"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53" fillId="20" borderId="11" applyNumberFormat="0" applyProtection="0">
      <alignment horizontal="left" vertical="center" indent="1"/>
    </xf>
    <xf numFmtId="4" fontId="11" fillId="3" borderId="9" applyNumberFormat="0" applyProtection="0">
      <alignment horizontal="left" vertical="center" indent="1"/>
    </xf>
    <xf numFmtId="0" fontId="6" fillId="20" borderId="9" applyNumberFormat="0" applyProtection="0">
      <alignment horizontal="left" vertical="center" indent="1"/>
    </xf>
    <xf numFmtId="0" fontId="110" fillId="40" borderId="27" applyNumberFormat="0" applyAlignment="0" applyProtection="0"/>
    <xf numFmtId="0" fontId="6" fillId="20" borderId="8" applyNumberFormat="0" applyProtection="0">
      <alignment horizontal="left" vertical="center" indent="1"/>
    </xf>
    <xf numFmtId="0" fontId="6" fillId="31" borderId="9"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83" borderId="9" applyNumberFormat="0" applyProtection="0">
      <alignment horizontal="left" vertical="center" indent="1"/>
    </xf>
    <xf numFmtId="0" fontId="6" fillId="81"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wrapText="1" indent="1"/>
    </xf>
    <xf numFmtId="4" fontId="210" fillId="24" borderId="11" applyNumberFormat="0" applyProtection="0">
      <alignment horizontal="left" vertical="center"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110" fillId="40" borderId="27" applyNumberFormat="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151" fillId="29" borderId="9" applyNumberFormat="0" applyProtection="0">
      <alignment horizontal="left" vertical="center" indent="1"/>
    </xf>
    <xf numFmtId="4" fontId="11" fillId="6" borderId="9" applyNumberFormat="0" applyProtection="0">
      <alignment horizontal="right" vertical="center"/>
    </xf>
    <xf numFmtId="4" fontId="11" fillId="5" borderId="9" applyNumberFormat="0" applyProtection="0">
      <alignment horizontal="right" vertical="center"/>
    </xf>
    <xf numFmtId="0" fontId="6" fillId="20"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4" fontId="11" fillId="20" borderId="8" applyNumberFormat="0" applyProtection="0">
      <alignment horizontal="left" vertical="center" indent="1"/>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6" fillId="25" borderId="9" applyNumberFormat="0" applyProtection="0">
      <alignment horizontal="left" vertical="center" indent="1"/>
    </xf>
    <xf numFmtId="4" fontId="11" fillId="17" borderId="9" applyNumberFormat="0" applyProtection="0">
      <alignment vertical="center"/>
    </xf>
    <xf numFmtId="4" fontId="11" fillId="0" borderId="9" applyNumberFormat="0" applyProtection="0">
      <alignment horizontal="right" vertical="center"/>
    </xf>
    <xf numFmtId="0" fontId="110" fillId="40" borderId="27" applyNumberFormat="0" applyAlignment="0" applyProtection="0"/>
    <xf numFmtId="0" fontId="110" fillId="40" borderId="27" applyNumberFormat="0" applyAlignment="0" applyProtection="0"/>
    <xf numFmtId="4" fontId="11" fillId="0" borderId="9" applyNumberFormat="0" applyProtection="0">
      <alignment horizontal="right" vertical="center"/>
    </xf>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3"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81" borderId="9" applyNumberFormat="0" applyProtection="0">
      <alignment horizontal="left" vertical="center" indent="1"/>
    </xf>
    <xf numFmtId="0" fontId="6" fillId="33" borderId="9" applyNumberFormat="0" applyProtection="0">
      <alignment horizontal="left" vertical="center" indent="1"/>
    </xf>
    <xf numFmtId="0" fontId="120" fillId="39" borderId="9" applyNumberFormat="0" applyAlignment="0" applyProtection="0"/>
    <xf numFmtId="4" fontId="153" fillId="80" borderId="9" applyNumberFormat="0" applyProtection="0">
      <alignment horizontal="right" vertical="center"/>
    </xf>
    <xf numFmtId="4" fontId="6" fillId="34" borderId="9" applyNumberFormat="0" applyProtection="0">
      <alignment horizontal="right" vertical="center"/>
    </xf>
    <xf numFmtId="0" fontId="6" fillId="32" borderId="8" applyNumberFormat="0" applyProtection="0">
      <alignment horizontal="left" vertical="center" indent="1"/>
    </xf>
    <xf numFmtId="4" fontId="6" fillId="35"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4" fontId="153" fillId="0" borderId="9" applyNumberFormat="0" applyProtection="0">
      <alignment horizontal="right" vertical="center"/>
    </xf>
    <xf numFmtId="0" fontId="6" fillId="81" borderId="9" applyNumberFormat="0" applyProtection="0">
      <alignment horizontal="left" vertical="center" indent="1"/>
    </xf>
    <xf numFmtId="0" fontId="6" fillId="83" borderId="9" applyNumberFormat="0" applyProtection="0">
      <alignment horizontal="left" vertical="center" indent="1"/>
    </xf>
    <xf numFmtId="4" fontId="153" fillId="80" borderId="9" applyNumberFormat="0" applyProtection="0">
      <alignment horizontal="right" vertical="center"/>
    </xf>
    <xf numFmtId="4" fontId="8" fillId="30" borderId="8" applyNumberFormat="0" applyProtection="0">
      <alignment horizontal="left" vertical="center" indent="1"/>
    </xf>
    <xf numFmtId="0" fontId="6" fillId="36"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wrapText="1" indent="1"/>
    </xf>
    <xf numFmtId="0" fontId="6" fillId="25" borderId="8"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125" fillId="34" borderId="33" applyNumberFormat="0" applyAlignment="0" applyProtection="0"/>
    <xf numFmtId="0" fontId="110" fillId="40" borderId="27" applyNumberFormat="0" applyAlignment="0" applyProtection="0"/>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wrapText="1" indent="1"/>
    </xf>
    <xf numFmtId="4" fontId="6" fillId="34" borderId="9" applyNumberFormat="0" applyProtection="0">
      <alignment horizontal="right" vertical="center"/>
    </xf>
    <xf numFmtId="4" fontId="11" fillId="11" borderId="9" applyNumberFormat="0" applyProtection="0">
      <alignment horizontal="right" vertical="center"/>
    </xf>
    <xf numFmtId="0" fontId="6" fillId="32"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6" fillId="34" borderId="9" applyNumberFormat="0" applyProtection="0">
      <alignment horizontal="right" vertical="center"/>
    </xf>
    <xf numFmtId="0" fontId="6" fillId="20" borderId="8" applyNumberFormat="0" applyProtection="0">
      <alignment horizontal="left" vertical="center" indent="1"/>
    </xf>
    <xf numFmtId="4" fontId="11" fillId="10" borderId="9" applyNumberFormat="0" applyProtection="0">
      <alignment horizontal="right" vertical="center"/>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6" borderId="9" applyNumberFormat="0" applyProtection="0">
      <alignment horizontal="left" vertical="center" indent="1"/>
    </xf>
    <xf numFmtId="4" fontId="150" fillId="17" borderId="9" applyNumberFormat="0" applyProtection="0">
      <alignment vertical="center"/>
    </xf>
    <xf numFmtId="4" fontId="6" fillId="35" borderId="10" applyNumberFormat="0" applyProtection="0">
      <alignment horizontal="right" vertical="center"/>
    </xf>
    <xf numFmtId="0" fontId="109" fillId="39" borderId="27" applyNumberFormat="0" applyAlignment="0" applyProtection="0"/>
    <xf numFmtId="0" fontId="6" fillId="36" borderId="9" applyNumberFormat="0" applyProtection="0">
      <alignment horizontal="left" vertical="center" indent="1"/>
    </xf>
    <xf numFmtId="0" fontId="124" fillId="39" borderId="27" applyNumberFormat="0" applyAlignment="0" applyProtection="0"/>
    <xf numFmtId="4" fontId="6" fillId="34" borderId="9" applyNumberFormat="0" applyProtection="0">
      <alignment horizontal="right" vertical="center"/>
    </xf>
    <xf numFmtId="0" fontId="53" fillId="25" borderId="9" applyNumberFormat="0" applyProtection="0">
      <alignment horizontal="left" vertical="center" indent="1"/>
    </xf>
    <xf numFmtId="0" fontId="6" fillId="25" borderId="8" applyNumberFormat="0" applyProtection="0">
      <alignment horizontal="left" vertical="center" indent="1"/>
    </xf>
    <xf numFmtId="4" fontId="11" fillId="29" borderId="8" applyNumberFormat="0" applyProtection="0">
      <alignment horizontal="left" vertical="center" indent="1"/>
    </xf>
    <xf numFmtId="0" fontId="6" fillId="73" borderId="33" applyNumberFormat="0" applyFont="0" applyAlignment="0" applyProtection="0"/>
    <xf numFmtId="0" fontId="151" fillId="74" borderId="9" applyNumberFormat="0" applyProtection="0">
      <alignment horizontal="left" vertical="center" indent="1"/>
    </xf>
    <xf numFmtId="4" fontId="8" fillId="30" borderId="8" applyNumberFormat="0" applyProtection="0">
      <alignment horizontal="left" vertical="center" indent="1"/>
    </xf>
    <xf numFmtId="0" fontId="6" fillId="29" borderId="8" applyNumberFormat="0" applyProtection="0">
      <alignment horizontal="left" vertical="center" indent="1"/>
    </xf>
    <xf numFmtId="4" fontId="11" fillId="77" borderId="9"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4" fontId="11" fillId="10" borderId="9" applyNumberFormat="0" applyProtection="0">
      <alignment horizontal="right" vertical="center"/>
    </xf>
    <xf numFmtId="4" fontId="11" fillId="11" borderId="9" applyNumberFormat="0" applyProtection="0">
      <alignment horizontal="right" vertical="center"/>
    </xf>
    <xf numFmtId="0" fontId="151" fillId="82" borderId="9" applyNumberFormat="0" applyProtection="0">
      <alignment horizontal="left" vertical="center" wrapText="1" indent="1"/>
    </xf>
    <xf numFmtId="4" fontId="11" fillId="31" borderId="8" applyNumberFormat="0" applyProtection="0">
      <alignment horizontal="left" vertical="center" indent="1"/>
    </xf>
    <xf numFmtId="0" fontId="6" fillId="25" borderId="27" applyNumberFormat="0" applyFont="0" applyAlignment="0" applyProtection="0"/>
    <xf numFmtId="0" fontId="6" fillId="31" borderId="9" applyNumberFormat="0" applyProtection="0">
      <alignment horizontal="left" vertical="center" indent="1"/>
    </xf>
    <xf numFmtId="0" fontId="124" fillId="39" borderId="27" applyNumberFormat="0" applyAlignment="0" applyProtection="0"/>
    <xf numFmtId="0" fontId="109" fillId="39" borderId="27" applyNumberFormat="0" applyAlignment="0" applyProtection="0"/>
    <xf numFmtId="0" fontId="53" fillId="25" borderId="9" applyNumberFormat="0" applyProtection="0">
      <alignment horizontal="left" vertical="center" indent="1"/>
    </xf>
    <xf numFmtId="4" fontId="6" fillId="20" borderId="9" applyNumberFormat="0" applyProtection="0">
      <alignment horizontal="left" vertical="center" indent="1"/>
    </xf>
    <xf numFmtId="4" fontId="153" fillId="8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0" fontId="53" fillId="25" borderId="9" applyNumberFormat="0" applyProtection="0">
      <alignment horizontal="left" vertical="center" indent="1"/>
    </xf>
    <xf numFmtId="0" fontId="6" fillId="81" borderId="9" applyNumberFormat="0" applyProtection="0">
      <alignment horizontal="left" vertical="center" indent="1"/>
    </xf>
    <xf numFmtId="0" fontId="6" fillId="73" borderId="33" applyNumberFormat="0" applyFont="0" applyAlignment="0" applyProtection="0"/>
    <xf numFmtId="4" fontId="11" fillId="20"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6" fillId="31"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17" borderId="9" applyNumberFormat="0" applyProtection="0">
      <alignment horizontal="left" vertical="center" indent="1"/>
    </xf>
    <xf numFmtId="0" fontId="151" fillId="74" borderId="9" applyNumberFormat="0" applyProtection="0">
      <alignment horizontal="left" vertical="center" indent="1"/>
    </xf>
    <xf numFmtId="4" fontId="11" fillId="8" borderId="9" applyNumberFormat="0" applyProtection="0">
      <alignment horizontal="right" vertical="center"/>
    </xf>
    <xf numFmtId="0" fontId="53" fillId="20" borderId="11"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wrapText="1" indent="1"/>
    </xf>
    <xf numFmtId="0" fontId="6" fillId="25" borderId="9" applyNumberFormat="0" applyProtection="0">
      <alignment horizontal="left" vertical="center" indent="1"/>
    </xf>
    <xf numFmtId="0" fontId="6" fillId="31" borderId="9" applyNumberFormat="0" applyProtection="0">
      <alignment horizontal="left" vertical="center" indent="1"/>
    </xf>
    <xf numFmtId="4" fontId="53" fillId="34" borderId="10" applyNumberFormat="0" applyProtection="0">
      <alignment horizontal="right" vertical="center"/>
    </xf>
    <xf numFmtId="0" fontId="126" fillId="40" borderId="27" applyNumberFormat="0" applyAlignment="0" applyProtection="0"/>
    <xf numFmtId="0" fontId="6" fillId="25" borderId="9" applyNumberFormat="0" applyProtection="0">
      <alignment horizontal="left" vertical="center" indent="1"/>
    </xf>
    <xf numFmtId="0" fontId="110" fillId="40" borderId="27" applyNumberFormat="0" applyAlignment="0" applyProtection="0"/>
    <xf numFmtId="0" fontId="151" fillId="74" borderId="9" applyNumberFormat="0" applyProtection="0">
      <alignment horizontal="left" vertical="center" indent="1"/>
    </xf>
    <xf numFmtId="0" fontId="6" fillId="25" borderId="9" applyNumberFormat="0" applyProtection="0">
      <alignment horizontal="left" vertical="center" indent="1"/>
    </xf>
    <xf numFmtId="4" fontId="6" fillId="34" borderId="46" applyNumberFormat="0" applyProtection="0">
      <alignment horizontal="right" vertical="center"/>
    </xf>
    <xf numFmtId="4" fontId="11" fillId="80"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0" fillId="3" borderId="9" applyNumberFormat="0" applyProtection="0">
      <alignment vertical="center"/>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4" fontId="150" fillId="80" borderId="9" applyNumberFormat="0" applyProtection="0">
      <alignment horizontal="right" vertical="center"/>
    </xf>
    <xf numFmtId="4" fontId="11" fillId="80" borderId="8" applyNumberFormat="0" applyProtection="0">
      <alignment horizontal="left" vertical="center" indent="1"/>
    </xf>
    <xf numFmtId="4" fontId="11" fillId="24" borderId="8" applyNumberFormat="0" applyProtection="0">
      <alignment horizontal="left" vertical="center" indent="1"/>
    </xf>
    <xf numFmtId="4" fontId="11" fillId="3" borderId="9" applyNumberFormat="0" applyProtection="0">
      <alignment vertical="center"/>
    </xf>
    <xf numFmtId="4" fontId="153" fillId="0" borderId="9" applyNumberFormat="0" applyProtection="0">
      <alignment horizontal="right" vertical="center"/>
    </xf>
    <xf numFmtId="4" fontId="11" fillId="11" borderId="9" applyNumberFormat="0" applyProtection="0">
      <alignment horizontal="right" vertical="center"/>
    </xf>
    <xf numFmtId="4" fontId="11" fillId="4" borderId="9" applyNumberFormat="0" applyProtection="0">
      <alignment horizontal="right" vertical="center"/>
    </xf>
    <xf numFmtId="4" fontId="11" fillId="10" borderId="9" applyNumberFormat="0" applyProtection="0">
      <alignment horizontal="right" vertical="center"/>
    </xf>
    <xf numFmtId="4" fontId="11" fillId="6" borderId="9" applyNumberFormat="0" applyProtection="0">
      <alignment horizontal="right" vertical="center"/>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25" borderId="27" applyNumberFormat="0" applyFont="0" applyAlignment="0" applyProtection="0"/>
    <xf numFmtId="4" fontId="11" fillId="25"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53" fillId="34" borderId="10"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0" fontId="126" fillId="40" borderId="27"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4" fontId="11" fillId="4" borderId="9" applyNumberFormat="0" applyProtection="0">
      <alignment horizontal="right" vertical="center"/>
    </xf>
    <xf numFmtId="0" fontId="6" fillId="20" borderId="8"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0" fontId="6" fillId="81" borderId="9" applyNumberFormat="0" applyProtection="0">
      <alignment horizontal="left" vertical="center" indent="1"/>
    </xf>
    <xf numFmtId="4" fontId="11" fillId="2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4" fontId="11" fillId="76" borderId="9" applyNumberFormat="0" applyProtection="0">
      <alignment horizontal="right" vertical="center"/>
    </xf>
    <xf numFmtId="0" fontId="143" fillId="37" borderId="9" applyNumberFormat="0" applyAlignment="0" applyProtection="0"/>
    <xf numFmtId="0" fontId="6" fillId="36" borderId="9" applyNumberFormat="0" applyProtection="0">
      <alignment horizontal="left" vertical="center" indent="1"/>
    </xf>
    <xf numFmtId="0" fontId="6" fillId="33" borderId="9" applyNumberFormat="0" applyProtection="0">
      <alignment horizontal="left" vertical="center" indent="1"/>
    </xf>
    <xf numFmtId="4" fontId="11" fillId="77" borderId="9" applyNumberFormat="0" applyProtection="0">
      <alignment horizontal="right" vertical="center"/>
    </xf>
    <xf numFmtId="0" fontId="6" fillId="81" borderId="9" applyNumberFormat="0" applyProtection="0">
      <alignment horizontal="left" vertical="center" indent="1"/>
    </xf>
    <xf numFmtId="4" fontId="6" fillId="20" borderId="9" applyNumberFormat="0" applyProtection="0">
      <alignment horizontal="left" vertical="center" indent="1"/>
    </xf>
    <xf numFmtId="0" fontId="6" fillId="33" borderId="9" applyNumberFormat="0" applyProtection="0">
      <alignment horizontal="left" vertical="center" indent="1"/>
    </xf>
    <xf numFmtId="0" fontId="51" fillId="38" borderId="11">
      <alignment vertical="center"/>
      <protection locked="0"/>
    </xf>
    <xf numFmtId="4" fontId="150" fillId="17"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6"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109" fillId="39" borderId="27" applyNumberFormat="0" applyAlignment="0" applyProtection="0"/>
    <xf numFmtId="4" fontId="11" fillId="25" borderId="9" applyNumberFormat="0" applyProtection="0">
      <alignment horizontal="left" vertical="center" indent="1"/>
    </xf>
    <xf numFmtId="4" fontId="8" fillId="30" borderId="8" applyNumberFormat="0" applyProtection="0">
      <alignment horizontal="left" vertical="center" indent="1"/>
    </xf>
    <xf numFmtId="4" fontId="11" fillId="17" borderId="9" applyNumberFormat="0" applyProtection="0">
      <alignment horizontal="left" vertical="center" indent="1"/>
    </xf>
    <xf numFmtId="4" fontId="53" fillId="34" borderId="10" applyNumberFormat="0" applyProtection="0">
      <alignment horizontal="right" vertical="center"/>
    </xf>
    <xf numFmtId="4" fontId="6" fillId="20"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4" fontId="11" fillId="31"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0" fontId="131" fillId="40" borderId="27" applyNumberFormat="0" applyAlignment="0" applyProtection="0"/>
    <xf numFmtId="0" fontId="41" fillId="24" borderId="33" applyNumberFormat="0" applyAlignment="0" applyProtection="0"/>
    <xf numFmtId="0" fontId="8" fillId="0" borderId="30" applyNumberFormat="0" applyFill="0" applyAlignment="0" applyProtection="0"/>
    <xf numFmtId="0" fontId="8" fillId="0" borderId="38" applyNumberFormat="0" applyFill="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43" fillId="37" borderId="9" applyNumberForma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4" fontId="150" fillId="17" borderId="9" applyNumberFormat="0" applyProtection="0">
      <alignment vertical="center"/>
    </xf>
    <xf numFmtId="0" fontId="6" fillId="36"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8" fillId="0" borderId="30" applyNumberFormat="0" applyFill="0" applyAlignment="0" applyProtection="0"/>
    <xf numFmtId="0" fontId="131" fillId="40" borderId="27" applyNumberFormat="0" applyAlignment="0" applyProtection="0"/>
    <xf numFmtId="0" fontId="108" fillId="39" borderId="9" applyNumberFormat="0" applyAlignment="0" applyProtection="0"/>
    <xf numFmtId="0" fontId="108" fillId="39" borderId="9" applyNumberFormat="0" applyAlignment="0" applyProtection="0"/>
    <xf numFmtId="0" fontId="51" fillId="38" borderId="11">
      <alignment vertical="center"/>
      <protection locked="0"/>
    </xf>
    <xf numFmtId="4" fontId="6" fillId="34" borderId="9" applyNumberFormat="0" applyProtection="0">
      <alignment horizontal="right" vertical="center"/>
    </xf>
    <xf numFmtId="0" fontId="6" fillId="33" borderId="9" applyNumberFormat="0" applyProtection="0">
      <alignment horizontal="left" vertical="center" wrapText="1" indent="1"/>
    </xf>
    <xf numFmtId="4" fontId="53" fillId="34" borderId="10" applyNumberFormat="0" applyProtection="0">
      <alignment horizontal="right" vertical="center"/>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151" fillId="74" borderId="9" applyNumberFormat="0" applyProtection="0">
      <alignment horizontal="left" vertical="center" indent="1"/>
    </xf>
    <xf numFmtId="4" fontId="11" fillId="3" borderId="9" applyNumberFormat="0" applyProtection="0">
      <alignment vertical="center"/>
    </xf>
    <xf numFmtId="4" fontId="11" fillId="3" borderId="9" applyNumberFormat="0" applyProtection="0">
      <alignment vertical="center"/>
    </xf>
    <xf numFmtId="4" fontId="150"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6" fillId="20" borderId="9" applyNumberFormat="0" applyProtection="0">
      <alignment horizontal="left" vertical="center" indent="1"/>
    </xf>
    <xf numFmtId="0" fontId="6" fillId="29" borderId="8" applyNumberFormat="0" applyProtection="0">
      <alignment horizontal="left" vertical="center" indent="1"/>
    </xf>
    <xf numFmtId="0" fontId="6" fillId="29" borderId="8" applyNumberFormat="0" applyProtection="0">
      <alignment horizontal="left" vertical="center" indent="1"/>
    </xf>
    <xf numFmtId="4" fontId="11" fillId="5"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11" fillId="77" borderId="9" applyNumberFormat="0" applyProtection="0">
      <alignment horizontal="right" vertical="center"/>
    </xf>
    <xf numFmtId="0" fontId="53" fillId="25"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4" fontId="6" fillId="20"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4" fontId="11" fillId="2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4" fontId="11" fillId="25"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6" fillId="20" borderId="9"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1" fillId="29" borderId="8" applyNumberFormat="0" applyProtection="0">
      <alignment horizontal="left" vertical="center" indent="1"/>
    </xf>
    <xf numFmtId="4" fontId="11" fillId="29" borderId="8"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53"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53"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5"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17" borderId="9" applyNumberFormat="0" applyProtection="0">
      <alignment vertical="center"/>
    </xf>
    <xf numFmtId="4" fontId="11" fillId="17" borderId="9" applyNumberFormat="0" applyProtection="0">
      <alignment vertical="center"/>
    </xf>
    <xf numFmtId="4" fontId="150"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1" fillId="11"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4" fontId="11" fillId="76" borderId="9" applyNumberFormat="0" applyProtection="0">
      <alignment horizontal="right" vertical="center"/>
    </xf>
    <xf numFmtId="4" fontId="11" fillId="76" borderId="9" applyNumberFormat="0" applyProtection="0">
      <alignment horizontal="right" vertical="center"/>
    </xf>
    <xf numFmtId="4" fontId="11" fillId="75" borderId="9" applyNumberFormat="0" applyProtection="0">
      <alignment horizontal="right" vertical="center"/>
    </xf>
    <xf numFmtId="4" fontId="53" fillId="34" borderId="10" applyNumberFormat="0" applyProtection="0">
      <alignment horizontal="right" vertical="center"/>
    </xf>
    <xf numFmtId="4" fontId="11" fillId="8"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33"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53" fillId="25" borderId="9" applyNumberFormat="0" applyProtection="0">
      <alignment horizontal="left" vertical="center" wrapText="1" indent="1"/>
    </xf>
    <xf numFmtId="4" fontId="11" fillId="5" borderId="9" applyNumberFormat="0" applyProtection="0">
      <alignment horizontal="right" vertical="center"/>
    </xf>
    <xf numFmtId="4" fontId="11" fillId="5" borderId="9" applyNumberFormat="0" applyProtection="0">
      <alignment horizontal="right" vertical="center"/>
    </xf>
    <xf numFmtId="0" fontId="6" fillId="29" borderId="8" applyNumberFormat="0" applyProtection="0">
      <alignment horizontal="left" vertical="center" indent="1"/>
    </xf>
    <xf numFmtId="4" fontId="153" fillId="80" borderId="9" applyNumberFormat="0" applyProtection="0">
      <alignment horizontal="right" vertical="center"/>
    </xf>
    <xf numFmtId="4" fontId="6" fillId="34"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0" borderId="11" applyNumberFormat="0" applyProtection="0">
      <alignment horizontal="left" vertical="center" indent="1"/>
    </xf>
    <xf numFmtId="4" fontId="150" fillId="3" borderId="9" applyNumberFormat="0" applyProtection="0">
      <alignment vertical="center"/>
    </xf>
    <xf numFmtId="0" fontId="111" fillId="0" borderId="30" applyNumberFormat="0" applyFill="0" applyAlignment="0" applyProtection="0"/>
    <xf numFmtId="0" fontId="53" fillId="25"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143" fillId="37" borderId="9" applyNumberFormat="0" applyAlignment="0" applyProtection="0"/>
    <xf numFmtId="0" fontId="110" fillId="40" borderId="27" applyNumberForma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9" fillId="39" borderId="27" applyNumberFormat="0" applyAlignment="0" applyProtection="0"/>
    <xf numFmtId="0" fontId="126" fillId="40" borderId="27" applyNumberFormat="0" applyAlignment="0" applyProtection="0"/>
    <xf numFmtId="0" fontId="124" fillId="39" borderId="27" applyNumberFormat="0" applyAlignment="0" applyProtection="0"/>
    <xf numFmtId="0" fontId="121" fillId="34" borderId="32" applyNumberFormat="0" applyAlignment="0" applyProtection="0"/>
    <xf numFmtId="0" fontId="120" fillId="39" borderId="9" applyNumberFormat="0" applyAlignment="0" applyProtection="0"/>
    <xf numFmtId="0" fontId="120" fillId="39" borderId="9" applyNumberFormat="0" applyAlignment="0" applyProtection="0"/>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3" fillId="80" borderId="9" applyNumberFormat="0" applyProtection="0">
      <alignment horizontal="right" vertical="center"/>
    </xf>
    <xf numFmtId="4" fontId="153" fillId="0" borderId="9" applyNumberFormat="0" applyProtection="0">
      <alignment horizontal="right" vertical="center"/>
    </xf>
    <xf numFmtId="4" fontId="153" fillId="80" borderId="9" applyNumberFormat="0" applyProtection="0">
      <alignment horizontal="right" vertical="center"/>
    </xf>
    <xf numFmtId="0" fontId="53" fillId="25" borderId="9" applyNumberFormat="0" applyProtection="0">
      <alignment horizontal="left" vertical="center" wrapText="1" indent="1"/>
    </xf>
    <xf numFmtId="0" fontId="6" fillId="33" borderId="9" applyNumberFormat="0" applyProtection="0">
      <alignment horizontal="left" vertical="center" wrapText="1" indent="1"/>
    </xf>
    <xf numFmtId="0" fontId="6" fillId="31"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1" borderId="9" applyNumberFormat="0" applyProtection="0">
      <alignment horizontal="left" vertical="center" wrapText="1" indent="1"/>
    </xf>
    <xf numFmtId="0" fontId="53" fillId="25" borderId="9" applyNumberFormat="0" applyProtection="0">
      <alignment horizontal="left" vertical="center" wrapText="1"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53" fillId="34" borderId="10" applyNumberFormat="0" applyProtection="0">
      <alignment horizontal="right" vertical="center"/>
    </xf>
    <xf numFmtId="4" fontId="53" fillId="34" borderId="10" applyNumberFormat="0" applyProtection="0">
      <alignment horizontal="right" vertical="center"/>
    </xf>
    <xf numFmtId="4" fontId="6" fillId="35" borderId="10" applyNumberFormat="0" applyProtection="0">
      <alignment horizontal="right" vertical="center"/>
    </xf>
    <xf numFmtId="4" fontId="6" fillId="35" borderId="10" applyNumberFormat="0" applyProtection="0">
      <alignment horizontal="right" vertical="center"/>
    </xf>
    <xf numFmtId="4" fontId="11" fillId="0" borderId="9" applyNumberFormat="0" applyProtection="0">
      <alignment horizontal="right" vertical="center"/>
    </xf>
    <xf numFmtId="4" fontId="6" fillId="34" borderId="9" applyNumberFormat="0" applyProtection="0">
      <alignment horizontal="right" vertical="center"/>
    </xf>
    <xf numFmtId="4" fontId="11" fillId="0" borderId="9" applyNumberFormat="0" applyProtection="0">
      <alignment horizontal="right" vertical="center"/>
    </xf>
    <xf numFmtId="0" fontId="143" fillId="37" borderId="9" applyNumberFormat="0" applyAlignment="0" applyProtection="0"/>
    <xf numFmtId="4" fontId="11" fillId="0" borderId="9" applyNumberFormat="0" applyProtection="0">
      <alignment horizontal="right" vertical="center"/>
    </xf>
    <xf numFmtId="4" fontId="6" fillId="34" borderId="9" applyNumberFormat="0" applyProtection="0">
      <alignment horizontal="right" vertical="center"/>
    </xf>
    <xf numFmtId="4" fontId="6" fillId="34" borderId="9" applyNumberFormat="0" applyProtection="0">
      <alignment horizontal="righ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50" fillId="17" borderId="9" applyNumberFormat="0" applyProtection="0">
      <alignment vertical="center"/>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53" fillId="25" borderId="9" applyNumberFormat="0" applyProtection="0">
      <alignment horizontal="left" vertical="center" indent="1"/>
    </xf>
    <xf numFmtId="0" fontId="6" fillId="83" borderId="9" applyNumberFormat="0" applyProtection="0">
      <alignment horizontal="left" vertical="center" indent="1"/>
    </xf>
    <xf numFmtId="0" fontId="6" fillId="20" borderId="8" applyNumberFormat="0" applyProtection="0">
      <alignment horizontal="left" vertical="center"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108" fillId="39" borderId="9" applyNumberFormat="0" applyAlignment="0" applyProtection="0"/>
    <xf numFmtId="0" fontId="108" fillId="39" borderId="9" applyNumberFormat="0" applyAlignment="0" applyProtection="0"/>
    <xf numFmtId="0" fontId="151" fillId="74"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81" borderId="9" applyNumberFormat="0" applyProtection="0">
      <alignment horizontal="left" vertical="center" indent="1"/>
    </xf>
    <xf numFmtId="0" fontId="6" fillId="25" borderId="9" applyNumberFormat="0" applyProtection="0">
      <alignment horizontal="left" vertical="center" indent="1"/>
    </xf>
    <xf numFmtId="0" fontId="6" fillId="20" borderId="8" applyNumberFormat="0" applyProtection="0">
      <alignment horizontal="left" vertical="center" indent="1"/>
    </xf>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31"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4" fontId="11" fillId="2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4" fontId="11" fillId="31" borderId="8" applyNumberFormat="0" applyProtection="0">
      <alignment horizontal="left" vertical="center" indent="1"/>
    </xf>
    <xf numFmtId="4" fontId="11" fillId="31"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4" fontId="210" fillId="20" borderId="11"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4" fontId="8" fillId="30" borderId="8" applyNumberFormat="0" applyProtection="0">
      <alignment horizontal="left" vertical="center" indent="1"/>
    </xf>
    <xf numFmtId="4" fontId="8" fillId="30" borderId="8"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8" fillId="30" borderId="8" applyNumberFormat="0" applyProtection="0">
      <alignment horizontal="left" vertical="center" indent="1"/>
    </xf>
    <xf numFmtId="4" fontId="209" fillId="126" borderId="11" applyNumberFormat="0" applyProtection="0">
      <alignment horizontal="left" vertical="center" indent="1"/>
    </xf>
    <xf numFmtId="4" fontId="11" fillId="77" borderId="9" applyNumberFormat="0" applyProtection="0">
      <alignment horizontal="right" vertical="center"/>
    </xf>
    <xf numFmtId="4" fontId="11" fillId="77" borderId="9" applyNumberFormat="0" applyProtection="0">
      <alignment horizontal="right" vertical="center"/>
    </xf>
    <xf numFmtId="4" fontId="11" fillId="10" borderId="9" applyNumberFormat="0" applyProtection="0">
      <alignment horizontal="right" vertical="center"/>
    </xf>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11" fillId="4" borderId="9"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6" borderId="9" applyNumberFormat="0" applyProtection="0">
      <alignment horizontal="right" vertical="center"/>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1" fillId="3" borderId="9" applyNumberFormat="0" applyProtection="0">
      <alignment horizontal="left" vertical="center" indent="1"/>
    </xf>
    <xf numFmtId="4" fontId="150" fillId="3" borderId="9" applyNumberFormat="0" applyProtection="0">
      <alignment vertical="center"/>
    </xf>
    <xf numFmtId="4" fontId="11" fillId="3" borderId="9" applyNumberFormat="0" applyProtection="0">
      <alignment vertical="center"/>
    </xf>
    <xf numFmtId="4" fontId="11" fillId="3" borderId="9" applyNumberFormat="0" applyProtection="0">
      <alignment vertical="center"/>
    </xf>
    <xf numFmtId="0" fontId="6" fillId="73" borderId="33" applyNumberFormat="0" applyFont="0" applyAlignment="0" applyProtection="0"/>
    <xf numFmtId="0" fontId="6" fillId="73" borderId="33" applyNumberFormat="0" applyFont="0" applyAlignment="0" applyProtection="0"/>
    <xf numFmtId="0" fontId="6" fillId="73" borderId="33" applyNumberFormat="0" applyFont="0" applyAlignment="0" applyProtection="0"/>
    <xf numFmtId="0" fontId="110" fillId="40" borderId="27" applyNumberFormat="0" applyAlignment="0" applyProtection="0"/>
    <xf numFmtId="0" fontId="110" fillId="40" borderId="27" applyNumberFormat="0" applyAlignment="0" applyProtection="0"/>
    <xf numFmtId="0" fontId="109" fillId="39" borderId="27" applyNumberFormat="0" applyAlignment="0" applyProtection="0"/>
    <xf numFmtId="0" fontId="109" fillId="39" borderId="27" applyNumberFormat="0" applyAlignment="0" applyProtection="0"/>
    <xf numFmtId="0" fontId="108" fillId="39" borderId="9" applyNumberFormat="0" applyAlignment="0" applyProtection="0"/>
    <xf numFmtId="0" fontId="108" fillId="39" borderId="9" applyNumberFormat="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4" fontId="11" fillId="17" borderId="9" applyNumberFormat="0" applyProtection="0">
      <alignment vertical="center"/>
    </xf>
    <xf numFmtId="0" fontId="6" fillId="33" borderId="9" applyNumberFormat="0" applyProtection="0">
      <alignment horizontal="left" vertical="center" indent="1"/>
    </xf>
    <xf numFmtId="4" fontId="210" fillId="24" borderId="11" applyNumberFormat="0" applyProtection="0">
      <alignment horizontal="left" vertical="center" indent="1"/>
    </xf>
    <xf numFmtId="4" fontId="6" fillId="20"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11" fillId="11" borderId="9" applyNumberFormat="0" applyProtection="0">
      <alignment horizontal="right" vertical="center"/>
    </xf>
    <xf numFmtId="4" fontId="11" fillId="8"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11" fillId="75" borderId="9"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1" borderId="9"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4" fontId="11" fillId="31" borderId="8" applyNumberFormat="0" applyProtection="0">
      <alignment horizontal="left" vertical="center" indent="1"/>
    </xf>
    <xf numFmtId="4" fontId="11" fillId="6" borderId="9" applyNumberFormat="0" applyProtection="0">
      <alignment horizontal="right" vertical="center"/>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4" fontId="11" fillId="17" borderId="9" applyNumberFormat="0" applyProtection="0">
      <alignment vertical="center"/>
    </xf>
    <xf numFmtId="0" fontId="53" fillId="25" borderId="9" applyNumberFormat="0" applyProtection="0">
      <alignment horizontal="left" vertical="center" indent="1"/>
    </xf>
    <xf numFmtId="0" fontId="6" fillId="33" borderId="9" applyNumberFormat="0" applyProtection="0">
      <alignment horizontal="left" vertical="center" wrapText="1" indent="1"/>
    </xf>
    <xf numFmtId="0" fontId="6" fillId="20"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4" fontId="11" fillId="31" borderId="8" applyNumberFormat="0" applyProtection="0">
      <alignment horizontal="left" vertical="center" indent="1"/>
    </xf>
    <xf numFmtId="4" fontId="11" fillId="25" borderId="9" applyNumberFormat="0" applyProtection="0">
      <alignment horizontal="left" vertical="center" indent="1"/>
    </xf>
    <xf numFmtId="4" fontId="11" fillId="10" borderId="9" applyNumberFormat="0" applyProtection="0">
      <alignment horizontal="right" vertical="center"/>
    </xf>
    <xf numFmtId="0" fontId="6" fillId="29" borderId="8" applyNumberFormat="0" applyProtection="0">
      <alignment horizontal="left" vertical="center" indent="1"/>
    </xf>
    <xf numFmtId="0" fontId="53" fillId="20" borderId="11" applyNumberFormat="0" applyProtection="0">
      <alignment horizontal="left" vertical="center" indent="1"/>
    </xf>
    <xf numFmtId="0" fontId="6" fillId="25" borderId="9" applyNumberFormat="0" applyProtection="0">
      <alignment horizontal="left" vertical="center" indent="1"/>
    </xf>
    <xf numFmtId="0" fontId="110" fillId="40" borderId="27" applyNumberFormat="0" applyAlignment="0" applyProtection="0"/>
    <xf numFmtId="0" fontId="109" fillId="39" borderId="27" applyNumberFormat="0" applyAlignment="0" applyProtection="0"/>
    <xf numFmtId="0" fontId="126" fillId="40" borderId="27" applyNumberFormat="0" applyAlignment="0" applyProtection="0"/>
    <xf numFmtId="0" fontId="125" fillId="34" borderId="33" applyNumberFormat="0" applyAlignment="0" applyProtection="0"/>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4" fontId="11" fillId="0" borderId="9" applyNumberFormat="0" applyProtection="0">
      <alignment horizontal="right" vertical="center"/>
    </xf>
    <xf numFmtId="4" fontId="11" fillId="4" borderId="9" applyNumberFormat="0" applyProtection="0">
      <alignment horizontal="right" vertical="center"/>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0" fontId="6" fillId="31"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8" fillId="0" borderId="38" applyNumberFormat="0" applyFill="0" applyAlignment="0" applyProtection="0"/>
    <xf numFmtId="0" fontId="41" fillId="24" borderId="33" applyNumberFormat="0" applyAlignment="0" applyProtection="0"/>
    <xf numFmtId="4" fontId="11" fillId="17" borderId="9" applyNumberFormat="0" applyProtection="0">
      <alignment horizontal="left" vertical="center" indent="1"/>
    </xf>
    <xf numFmtId="4" fontId="11" fillId="17" borderId="9" applyNumberFormat="0" applyProtection="0">
      <alignment horizontal="left" vertical="center" indent="1"/>
    </xf>
    <xf numFmtId="0" fontId="6" fillId="33"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0" fontId="6" fillId="20" borderId="9" applyNumberFormat="0" applyProtection="0">
      <alignment horizontal="left" vertical="center" indent="1"/>
    </xf>
    <xf numFmtId="0" fontId="6" fillId="25" borderId="8" applyNumberFormat="0" applyProtection="0">
      <alignment horizontal="left" vertical="center" indent="1"/>
    </xf>
    <xf numFmtId="0" fontId="6" fillId="25" borderId="8" applyNumberFormat="0" applyProtection="0">
      <alignment horizontal="left" vertical="center" indent="1"/>
    </xf>
    <xf numFmtId="0" fontId="111" fillId="0" borderId="30" applyNumberFormat="0" applyFill="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25" borderId="27" applyNumberFormat="0" applyFont="0" applyAlignment="0" applyProtection="0"/>
    <xf numFmtId="0" fontId="6" fillId="73" borderId="33" applyNumberFormat="0" applyFont="0" applyAlignment="0" applyProtection="0"/>
    <xf numFmtId="0" fontId="148" fillId="0" borderId="45" applyNumberFormat="0" applyFill="0" applyAlignment="0" applyProtection="0"/>
    <xf numFmtId="0" fontId="148" fillId="0" borderId="45" applyNumberFormat="0" applyFill="0" applyAlignment="0" applyProtection="0"/>
    <xf numFmtId="0" fontId="108" fillId="39" borderId="9" applyNumberFormat="0" applyAlignment="0" applyProtection="0"/>
    <xf numFmtId="0" fontId="108" fillId="39" borderId="9" applyNumberFormat="0" applyAlignment="0" applyProtection="0"/>
    <xf numFmtId="4" fontId="11" fillId="3" borderId="9" applyNumberFormat="0" applyProtection="0">
      <alignment vertical="center"/>
    </xf>
    <xf numFmtId="4" fontId="150" fillId="3" borderId="9" applyNumberFormat="0" applyProtection="0">
      <alignment vertical="center"/>
    </xf>
    <xf numFmtId="4" fontId="11" fillId="3" borderId="9" applyNumberFormat="0" applyProtection="0">
      <alignment horizontal="left" vertical="center" indent="1"/>
    </xf>
    <xf numFmtId="4" fontId="11" fillId="3" borderId="9" applyNumberFormat="0" applyProtection="0">
      <alignment horizontal="left" vertical="center" indent="1"/>
    </xf>
    <xf numFmtId="0" fontId="6" fillId="20" borderId="8" applyNumberFormat="0" applyProtection="0">
      <alignment horizontal="left" vertical="center" indent="1"/>
    </xf>
    <xf numFmtId="0" fontId="151" fillId="29"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6" fillId="20" borderId="9" applyNumberFormat="0" applyProtection="0">
      <alignment horizontal="left" vertical="center" indent="1"/>
    </xf>
    <xf numFmtId="4" fontId="11" fillId="5" borderId="9" applyNumberFormat="0" applyProtection="0">
      <alignment horizontal="right" vertical="center"/>
    </xf>
    <xf numFmtId="4" fontId="11" fillId="6" borderId="9" applyNumberFormat="0" applyProtection="0">
      <alignment horizontal="right" vertical="center"/>
    </xf>
    <xf numFmtId="4" fontId="11" fillId="4" borderId="9" applyNumberFormat="0" applyProtection="0">
      <alignment horizontal="right" vertical="center"/>
    </xf>
    <xf numFmtId="4" fontId="11" fillId="8" borderId="9" applyNumberFormat="0" applyProtection="0">
      <alignment horizontal="right" vertical="center"/>
    </xf>
    <xf numFmtId="4" fontId="11" fillId="75" borderId="9" applyNumberFormat="0" applyProtection="0">
      <alignment horizontal="right" vertical="center"/>
    </xf>
    <xf numFmtId="4" fontId="11" fillId="76" borderId="9" applyNumberFormat="0" applyProtection="0">
      <alignment horizontal="right" vertical="center"/>
    </xf>
    <xf numFmtId="4" fontId="11" fillId="11" borderId="9" applyNumberFormat="0" applyProtection="0">
      <alignment horizontal="right" vertical="center"/>
    </xf>
    <xf numFmtId="4" fontId="11" fillId="10" borderId="9" applyNumberFormat="0" applyProtection="0">
      <alignment horizontal="right" vertical="center"/>
    </xf>
    <xf numFmtId="4" fontId="11" fillId="77" borderId="9" applyNumberFormat="0" applyProtection="0">
      <alignment horizontal="right" vertical="center"/>
    </xf>
    <xf numFmtId="4" fontId="8" fillId="78" borderId="8" applyNumberFormat="0" applyProtection="0">
      <alignment horizontal="left" vertical="center" indent="1"/>
    </xf>
    <xf numFmtId="4" fontId="8" fillId="79" borderId="8" applyNumberFormat="0" applyProtection="0">
      <alignment horizontal="left" vertical="center" indent="1"/>
    </xf>
    <xf numFmtId="4" fontId="11" fillId="24" borderId="8" applyNumberFormat="0" applyProtection="0">
      <alignment horizontal="left" vertical="center" indent="1"/>
    </xf>
    <xf numFmtId="4" fontId="11" fillId="80" borderId="8"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4" fontId="11" fillId="80" borderId="8" applyNumberFormat="0" applyProtection="0">
      <alignment horizontal="left" vertical="center" indent="1"/>
    </xf>
    <xf numFmtId="4" fontId="11" fillId="25" borderId="9" applyNumberFormat="0" applyProtection="0">
      <alignment horizontal="left" vertical="center" indent="1"/>
    </xf>
    <xf numFmtId="4" fontId="6" fillId="20" borderId="9" applyNumberFormat="0" applyProtection="0">
      <alignment horizontal="left" vertical="center" indent="1"/>
    </xf>
    <xf numFmtId="4" fontId="151" fillId="29" borderId="9" applyNumberFormat="0" applyProtection="0">
      <alignment horizontal="left" vertical="center" indent="1"/>
    </xf>
    <xf numFmtId="4" fontId="11" fillId="81" borderId="9" applyNumberFormat="0" applyProtection="0">
      <alignment horizontal="left" vertical="center" indent="1"/>
    </xf>
    <xf numFmtId="0" fontId="6" fillId="20" borderId="46" applyNumberFormat="0" applyProtection="0">
      <alignment horizontal="left" vertical="center" indent="1"/>
    </xf>
    <xf numFmtId="0" fontId="6" fillId="81"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151" fillId="82" borderId="9" applyNumberFormat="0" applyProtection="0">
      <alignment horizontal="left" vertical="center" wrapText="1" indent="1"/>
    </xf>
    <xf numFmtId="0" fontId="6" fillId="81" borderId="9" applyNumberFormat="0" applyProtection="0">
      <alignment horizontal="left" vertical="center" indent="1"/>
    </xf>
    <xf numFmtId="0" fontId="6" fillId="81" borderId="9" applyNumberFormat="0" applyProtection="0">
      <alignment horizontal="left" vertical="center" indent="1"/>
    </xf>
    <xf numFmtId="0" fontId="6" fillId="20" borderId="46"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6" fillId="83"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6" fillId="84" borderId="9" applyNumberFormat="0" applyProtection="0">
      <alignment horizontal="left" vertical="center" indent="1"/>
    </xf>
    <xf numFmtId="0" fontId="151" fillId="74" borderId="9" applyNumberFormat="0" applyProtection="0">
      <alignment horizontal="left" vertical="center" indent="1"/>
    </xf>
    <xf numFmtId="0" fontId="6" fillId="31" borderId="9" applyNumberFormat="0" applyProtection="0">
      <alignment horizontal="left" vertical="center" indent="1"/>
    </xf>
    <xf numFmtId="0" fontId="6" fillId="33"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26" fillId="28" borderId="47" applyBorder="0"/>
    <xf numFmtId="0" fontId="26" fillId="28" borderId="47" applyBorder="0"/>
    <xf numFmtId="4" fontId="11" fillId="17" borderId="9" applyNumberFormat="0" applyProtection="0">
      <alignment vertical="center"/>
    </xf>
    <xf numFmtId="4" fontId="150" fillId="17" borderId="9" applyNumberFormat="0" applyProtection="0">
      <alignment vertical="center"/>
    </xf>
    <xf numFmtId="4" fontId="11" fillId="17" borderId="9" applyNumberFormat="0" applyProtection="0">
      <alignment horizontal="left" vertical="center" indent="1"/>
    </xf>
    <xf numFmtId="4" fontId="11" fillId="17" borderId="9" applyNumberFormat="0" applyProtection="0">
      <alignment horizontal="left" vertical="center" indent="1"/>
    </xf>
    <xf numFmtId="4" fontId="6" fillId="34" borderId="9" applyNumberFormat="0" applyProtection="0">
      <alignment horizontal="right" vertical="center"/>
    </xf>
    <xf numFmtId="4" fontId="11" fillId="0" borderId="9" applyNumberFormat="0" applyProtection="0">
      <alignment horizontal="right" vertical="center"/>
    </xf>
    <xf numFmtId="4" fontId="11" fillId="34" borderId="9" applyNumberFormat="0" applyProtection="0">
      <alignment horizontal="right" vertical="center"/>
    </xf>
    <xf numFmtId="4" fontId="11" fillId="80" borderId="9" applyNumberFormat="0" applyProtection="0">
      <alignment horizontal="right" vertical="center"/>
    </xf>
    <xf numFmtId="4" fontId="150" fillId="80" borderId="9" applyNumberFormat="0" applyProtection="0">
      <alignment horizontal="right" vertical="center"/>
    </xf>
    <xf numFmtId="4" fontId="6" fillId="34" borderId="9" applyNumberFormat="0" applyProtection="0">
      <alignment horizontal="right" vertical="center"/>
    </xf>
    <xf numFmtId="4" fontId="6" fillId="0" borderId="9" applyNumberFormat="0" applyProtection="0">
      <alignment horizontal="right" vertical="center"/>
    </xf>
    <xf numFmtId="4" fontId="6" fillId="34" borderId="9" applyNumberFormat="0" applyProtection="0">
      <alignment horizontal="right" vertical="center"/>
    </xf>
    <xf numFmtId="4" fontId="6" fillId="34" borderId="46" applyNumberFormat="0" applyProtection="0">
      <alignment horizontal="right" vertical="center"/>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6" fillId="36" borderId="9"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wrapText="1" indent="1"/>
    </xf>
    <xf numFmtId="0" fontId="151" fillId="74" borderId="9" applyNumberFormat="0" applyProtection="0">
      <alignment horizontal="left" vertical="center" wrapText="1" indent="1"/>
    </xf>
    <xf numFmtId="0" fontId="6" fillId="31" borderId="9" applyNumberFormat="0" applyProtection="0">
      <alignment horizontal="left" vertical="center" wrapText="1" indent="1"/>
    </xf>
    <xf numFmtId="0" fontId="6" fillId="33" borderId="9" applyNumberFormat="0" applyProtection="0">
      <alignment horizontal="left" vertical="center" wrapText="1" indent="1"/>
    </xf>
    <xf numFmtId="0" fontId="6" fillId="25" borderId="9" applyNumberFormat="0" applyProtection="0">
      <alignment horizontal="left" vertical="center" indent="1"/>
    </xf>
    <xf numFmtId="0" fontId="151" fillId="82" borderId="9" applyNumberFormat="0" applyProtection="0">
      <alignment horizontal="left" vertical="center" wrapText="1" indent="1"/>
    </xf>
    <xf numFmtId="0" fontId="151" fillId="82" borderId="9" applyNumberFormat="0" applyProtection="0">
      <alignment horizontal="left" vertical="center" wrapText="1" indent="1"/>
    </xf>
    <xf numFmtId="0" fontId="25" fillId="85" borderId="11"/>
    <xf numFmtId="4" fontId="153" fillId="0" borderId="9" applyNumberFormat="0" applyProtection="0">
      <alignment horizontal="right" vertical="center"/>
    </xf>
    <xf numFmtId="0" fontId="160" fillId="37" borderId="27" applyNumberFormat="0" applyAlignment="0" applyProtection="0"/>
    <xf numFmtId="0" fontId="160" fillId="37" borderId="27" applyNumberFormat="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6" fillId="32" borderId="8"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indent="1"/>
    </xf>
    <xf numFmtId="0" fontId="53" fillId="20" borderId="11" applyNumberFormat="0" applyProtection="0">
      <alignment horizontal="left" vertical="center" indent="1"/>
    </xf>
    <xf numFmtId="4" fontId="210" fillId="20" borderId="11" applyNumberFormat="0" applyProtection="0">
      <alignment horizontal="left" vertical="center" indent="1"/>
    </xf>
    <xf numFmtId="4" fontId="209" fillId="126" borderId="11" applyNumberFormat="0" applyProtection="0">
      <alignment horizontal="left" vertical="center" indent="1"/>
    </xf>
    <xf numFmtId="4" fontId="210" fillId="24" borderId="11" applyNumberFormat="0" applyProtection="0">
      <alignment horizontal="left" vertical="center" indent="1"/>
    </xf>
    <xf numFmtId="4" fontId="210" fillId="24" borderId="11" applyNumberFormat="0" applyProtection="0">
      <alignment horizontal="left" vertical="center" indent="1"/>
    </xf>
    <xf numFmtId="0" fontId="53" fillId="25" borderId="9" applyNumberFormat="0" applyProtection="0">
      <alignment horizontal="left" vertical="center" wrapText="1" indent="1"/>
    </xf>
    <xf numFmtId="0" fontId="53" fillId="25" borderId="9" applyNumberFormat="0" applyProtection="0">
      <alignment horizontal="left" vertical="center" indent="1"/>
    </xf>
    <xf numFmtId="0" fontId="6" fillId="36" borderId="9" applyNumberFormat="0" applyProtection="0">
      <alignment horizontal="left" vertical="center" indent="1"/>
    </xf>
    <xf numFmtId="4" fontId="53" fillId="34" borderId="10" applyNumberFormat="0" applyProtection="0">
      <alignment horizontal="right" vertical="center"/>
    </xf>
    <xf numFmtId="4" fontId="53" fillId="34"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4" fontId="153" fillId="80" borderId="9" applyNumberFormat="0" applyProtection="0">
      <alignment horizontal="right" vertical="center"/>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0" fontId="6" fillId="81" borderId="9" applyNumberFormat="0" applyProtection="0">
      <alignment horizontal="left" vertical="center" indent="1"/>
    </xf>
    <xf numFmtId="0" fontId="6" fillId="83" borderId="9" applyNumberFormat="0" applyProtection="0">
      <alignment horizontal="left" vertical="center" indent="1"/>
    </xf>
    <xf numFmtId="4" fontId="11" fillId="31" borderId="8" applyNumberFormat="0" applyProtection="0">
      <alignment horizontal="left" vertical="center" indent="1"/>
    </xf>
    <xf numFmtId="4" fontId="8" fillId="30" borderId="8" applyNumberFormat="0" applyProtection="0">
      <alignment horizontal="left" vertical="center" indent="1"/>
    </xf>
    <xf numFmtId="4" fontId="11" fillId="25" borderId="9" applyNumberFormat="0" applyProtection="0">
      <alignment horizontal="left" vertical="center" indent="1"/>
    </xf>
    <xf numFmtId="4" fontId="11" fillId="31" borderId="8" applyNumberFormat="0" applyProtection="0">
      <alignment horizontal="left" vertical="center" indent="1"/>
    </xf>
    <xf numFmtId="0" fontId="6" fillId="25" borderId="8" applyNumberFormat="0" applyProtection="0">
      <alignment horizontal="left" vertical="center" indent="1"/>
    </xf>
    <xf numFmtId="0" fontId="6" fillId="36" borderId="9" applyNumberFormat="0" applyProtection="0">
      <alignment horizontal="left" vertical="center" indent="1"/>
    </xf>
    <xf numFmtId="0" fontId="6" fillId="31" borderId="9" applyNumberFormat="0" applyProtection="0">
      <alignment horizontal="left" vertical="center" indent="1"/>
    </xf>
    <xf numFmtId="4" fontId="6" fillId="34" borderId="9" applyNumberFormat="0" applyProtection="0">
      <alignment horizontal="right" vertical="center"/>
    </xf>
    <xf numFmtId="4" fontId="6" fillId="34" borderId="9" applyNumberFormat="0" applyProtection="0">
      <alignment horizontal="right" vertical="center"/>
    </xf>
    <xf numFmtId="0" fontId="6" fillId="31" borderId="9" applyNumberFormat="0" applyProtection="0">
      <alignment horizontal="left" vertical="center" indent="1"/>
    </xf>
    <xf numFmtId="4" fontId="6" fillId="35" borderId="10" applyNumberFormat="0" applyProtection="0">
      <alignment horizontal="right" vertical="center"/>
    </xf>
    <xf numFmtId="0" fontId="53" fillId="25" borderId="9" applyNumberFormat="0" applyProtection="0">
      <alignment horizontal="left" vertical="center" indent="1"/>
    </xf>
    <xf numFmtId="0" fontId="53" fillId="25" borderId="9" applyNumberFormat="0" applyProtection="0">
      <alignment horizontal="left" vertical="center" indent="1"/>
    </xf>
    <xf numFmtId="0" fontId="6" fillId="25" borderId="9" applyNumberFormat="0" applyProtection="0">
      <alignment horizontal="left" vertical="center" indent="1"/>
    </xf>
    <xf numFmtId="0" fontId="6" fillId="31" borderId="9" applyNumberFormat="0" applyProtection="0">
      <alignment horizontal="left" vertical="center" indent="1"/>
    </xf>
    <xf numFmtId="0" fontId="6" fillId="31" borderId="9" applyNumberFormat="0" applyProtection="0">
      <alignment horizontal="left" vertical="center" indent="1"/>
    </xf>
    <xf numFmtId="0" fontId="151" fillId="74" borderId="9" applyNumberFormat="0" applyProtection="0">
      <alignment horizontal="left" vertical="center" indent="1"/>
    </xf>
    <xf numFmtId="0" fontId="6" fillId="36"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6" fillId="20" borderId="9" applyNumberFormat="0" applyProtection="0">
      <alignment horizontal="left" vertical="center" indent="1"/>
    </xf>
    <xf numFmtId="0" fontId="6" fillId="20"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6" fillId="0" borderId="9" applyNumberFormat="0" applyProtection="0">
      <alignment horizontal="right" vertical="center"/>
    </xf>
    <xf numFmtId="0" fontId="6" fillId="33" borderId="9" applyNumberFormat="0" applyProtection="0">
      <alignment horizontal="left" vertical="center" indent="1"/>
    </xf>
    <xf numFmtId="0" fontId="6" fillId="33" borderId="9" applyNumberFormat="0" applyProtection="0">
      <alignment horizontal="left" vertical="center" indent="1"/>
    </xf>
    <xf numFmtId="0" fontId="6" fillId="33" borderId="9" applyNumberFormat="0" applyProtection="0">
      <alignment horizontal="left" vertical="center" indent="1"/>
    </xf>
    <xf numFmtId="4" fontId="11" fillId="6" borderId="9" applyNumberFormat="0" applyProtection="0">
      <alignment horizontal="right" vertical="center"/>
    </xf>
    <xf numFmtId="4" fontId="11" fillId="75" borderId="9" applyNumberFormat="0" applyProtection="0">
      <alignment horizontal="right" vertical="center"/>
    </xf>
    <xf numFmtId="4" fontId="11" fillId="10" borderId="9" applyNumberFormat="0" applyProtection="0">
      <alignment horizontal="right" vertical="center"/>
    </xf>
    <xf numFmtId="4" fontId="11" fillId="5" borderId="9" applyNumberFormat="0" applyProtection="0">
      <alignment horizontal="right" vertical="center"/>
    </xf>
    <xf numFmtId="4" fontId="11" fillId="4" borderId="9" applyNumberFormat="0" applyProtection="0">
      <alignment horizontal="right" vertical="center"/>
    </xf>
    <xf numFmtId="4" fontId="11" fillId="77" borderId="9" applyNumberFormat="0" applyProtection="0">
      <alignment horizontal="right" vertical="center"/>
    </xf>
    <xf numFmtId="4" fontId="11" fillId="11" borderId="9" applyNumberFormat="0" applyProtection="0">
      <alignment horizontal="right" vertical="center"/>
    </xf>
    <xf numFmtId="4" fontId="11" fillId="0" borderId="9" applyNumberFormat="0" applyProtection="0">
      <alignment horizontal="right" vertical="center"/>
    </xf>
    <xf numFmtId="4" fontId="153" fillId="0" borderId="9" applyNumberFormat="0" applyProtection="0">
      <alignment horizontal="right" vertical="center"/>
    </xf>
    <xf numFmtId="4" fontId="11" fillId="3" borderId="9" applyNumberFormat="0" applyProtection="0">
      <alignment horizontal="left" vertical="center" indent="1"/>
    </xf>
    <xf numFmtId="4" fontId="11" fillId="3" borderId="9" applyNumberFormat="0" applyProtection="0">
      <alignment vertical="center"/>
    </xf>
    <xf numFmtId="4" fontId="11" fillId="17" borderId="9" applyNumberFormat="0" applyProtection="0">
      <alignment horizontal="left" vertical="center" indent="1"/>
    </xf>
    <xf numFmtId="0" fontId="6" fillId="33" borderId="9" applyNumberFormat="0" applyProtection="0">
      <alignment horizontal="left" vertical="center" wrapText="1" indent="1"/>
    </xf>
    <xf numFmtId="4" fontId="6" fillId="34" borderId="9" applyNumberFormat="0" applyProtection="0">
      <alignment horizontal="right" vertical="center"/>
    </xf>
    <xf numFmtId="0" fontId="151" fillId="74" borderId="9" applyNumberFormat="0" applyProtection="0">
      <alignment horizontal="left" vertical="center" indent="1"/>
    </xf>
    <xf numFmtId="4" fontId="11" fillId="25" borderId="9" applyNumberFormat="0" applyProtection="0">
      <alignment horizontal="left" vertical="center" indent="1"/>
    </xf>
    <xf numFmtId="0" fontId="151" fillId="74" borderId="9" applyNumberFormat="0" applyProtection="0">
      <alignment horizontal="left" vertical="center" wrapText="1"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0" fontId="151" fillId="74" borderId="9" applyNumberFormat="0" applyProtection="0">
      <alignment horizontal="left" vertical="center" indent="1"/>
    </xf>
    <xf numFmtId="4" fontId="11" fillId="29" borderId="8" applyNumberFormat="0" applyProtection="0">
      <alignment horizontal="left" vertical="center" indent="1"/>
    </xf>
    <xf numFmtId="4" fontId="11" fillId="20" borderId="8" applyNumberFormat="0" applyProtection="0">
      <alignment horizontal="left" vertical="center" indent="1"/>
    </xf>
    <xf numFmtId="0" fontId="6" fillId="29" borderId="8" applyNumberFormat="0" applyProtection="0">
      <alignment horizontal="left" vertical="center" indent="1"/>
    </xf>
    <xf numFmtId="4" fontId="11" fillId="17" borderId="9" applyNumberFormat="0" applyProtection="0">
      <alignment horizontal="left" vertical="center" indent="1"/>
    </xf>
    <xf numFmtId="0" fontId="6" fillId="20" borderId="8" applyNumberFormat="0" applyProtection="0">
      <alignment horizontal="left" vertical="center" indent="1"/>
    </xf>
    <xf numFmtId="0" fontId="6" fillId="36" borderId="9" applyNumberFormat="0" applyProtection="0">
      <alignment horizontal="left" vertical="center" indent="1"/>
    </xf>
    <xf numFmtId="4" fontId="150" fillId="3" borderId="9" applyNumberFormat="0" applyProtection="0">
      <alignment vertical="center"/>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0" fontId="6" fillId="32" borderId="8" applyNumberFormat="0" applyProtection="0">
      <alignment horizontal="left" vertical="center" indent="1"/>
    </xf>
    <xf numFmtId="4" fontId="151" fillId="29" borderId="9" applyNumberFormat="0" applyProtection="0">
      <alignment horizontal="left" vertical="center" indent="1"/>
    </xf>
    <xf numFmtId="4" fontId="11" fillId="80" borderId="8" applyNumberFormat="0" applyProtection="0">
      <alignment horizontal="left" vertical="center" indent="1"/>
    </xf>
    <xf numFmtId="0" fontId="151" fillId="29" borderId="9" applyNumberFormat="0" applyProtection="0">
      <alignment horizontal="left" vertical="center" indent="1"/>
    </xf>
    <xf numFmtId="0" fontId="6" fillId="20" borderId="46" applyNumberFormat="0" applyProtection="0">
      <alignment horizontal="left" vertical="center" indent="1"/>
    </xf>
    <xf numFmtId="4" fontId="6" fillId="34" borderId="46" applyNumberFormat="0" applyProtection="0">
      <alignment horizontal="right" vertical="center"/>
    </xf>
    <xf numFmtId="0" fontId="6" fillId="20" borderId="46" applyNumberFormat="0" applyProtection="0">
      <alignment horizontal="left" vertical="center" indent="1"/>
    </xf>
    <xf numFmtId="0" fontId="6" fillId="25" borderId="9" applyNumberFormat="0" applyProtection="0">
      <alignment horizontal="left" vertical="center" indent="1"/>
    </xf>
    <xf numFmtId="0" fontId="6" fillId="25" borderId="9" applyNumberFormat="0" applyProtection="0">
      <alignment horizontal="left" vertical="center" indent="1"/>
    </xf>
    <xf numFmtId="0" fontId="6" fillId="84" borderId="9" applyNumberFormat="0" applyProtection="0">
      <alignment horizontal="left" vertical="center" indent="1"/>
    </xf>
    <xf numFmtId="0" fontId="6" fillId="36" borderId="9" applyNumberFormat="0" applyProtection="0">
      <alignment horizontal="left" vertical="center" indent="1"/>
    </xf>
    <xf numFmtId="4" fontId="11" fillId="24" borderId="8" applyNumberFormat="0" applyProtection="0">
      <alignment horizontal="left" vertical="center" indent="1"/>
    </xf>
    <xf numFmtId="4" fontId="8" fillId="78" borderId="8" applyNumberFormat="0" applyProtection="0">
      <alignment horizontal="left" vertical="center" indent="1"/>
    </xf>
    <xf numFmtId="4" fontId="11" fillId="80" borderId="8" applyNumberFormat="0" applyProtection="0">
      <alignment horizontal="left" vertical="center" indent="1"/>
    </xf>
    <xf numFmtId="4" fontId="8" fillId="79" borderId="8" applyNumberFormat="0" applyProtection="0">
      <alignment horizontal="left" vertical="center" indent="1"/>
    </xf>
    <xf numFmtId="4" fontId="150" fillId="80" borderId="9" applyNumberFormat="0" applyProtection="0">
      <alignment horizontal="right" vertical="center"/>
    </xf>
    <xf numFmtId="184" fontId="3" fillId="0" borderId="0" applyFont="0" applyFill="0" applyBorder="0" applyAlignment="0" applyProtection="0"/>
    <xf numFmtId="0" fontId="120" fillId="2" borderId="9" applyNumberFormat="0" applyAlignment="0" applyProtection="0"/>
    <xf numFmtId="0" fontId="211" fillId="2" borderId="27" applyNumberFormat="0" applyAlignment="0" applyProtection="0"/>
    <xf numFmtId="0" fontId="131" fillId="40" borderId="27" applyNumberFormat="0" applyAlignment="0" applyProtection="0"/>
    <xf numFmtId="0" fontId="8" fillId="0" borderId="30" applyNumberFormat="0" applyFill="0" applyAlignment="0" applyProtection="0"/>
    <xf numFmtId="0" fontId="3" fillId="0" borderId="0"/>
    <xf numFmtId="0" fontId="178" fillId="134" borderId="31" applyNumberFormat="0" applyAlignment="0" applyProtection="0">
      <alignment horizontal="left" vertical="center" indent="1"/>
    </xf>
    <xf numFmtId="180" fontId="169" fillId="133" borderId="53" applyNumberFormat="0" applyAlignment="0" applyProtection="0">
      <alignment horizontal="left" vertical="center" indent="1"/>
    </xf>
    <xf numFmtId="0" fontId="217" fillId="87" borderId="74" applyNumberFormat="0" applyAlignment="0">
      <alignment horizontal="left" vertical="center" indent="1"/>
      <protection locked="0"/>
    </xf>
    <xf numFmtId="0" fontId="217" fillId="89" borderId="74" applyNumberFormat="0" applyAlignment="0" applyProtection="0">
      <alignment horizontal="left" vertical="center" indent="1"/>
    </xf>
    <xf numFmtId="180" fontId="217" fillId="89" borderId="74" applyNumberFormat="0">
      <alignment horizontal="right" vertical="center"/>
      <protection locked="0"/>
    </xf>
    <xf numFmtId="0" fontId="217" fillId="87" borderId="74" applyNumberFormat="0" applyAlignment="0">
      <alignment horizontal="left" vertical="center" indent="1"/>
      <protection locked="0"/>
    </xf>
    <xf numFmtId="180" fontId="218" fillId="89" borderId="74" applyNumberFormat="0" applyProtection="0">
      <alignment horizontal="right" vertical="center"/>
    </xf>
    <xf numFmtId="180" fontId="218" fillId="89" borderId="74" applyNumberFormat="0">
      <alignment horizontal="right" vertical="center"/>
      <protection locked="0"/>
    </xf>
    <xf numFmtId="0" fontId="3" fillId="0" borderId="0"/>
    <xf numFmtId="0" fontId="169" fillId="0" borderId="53" applyNumberFormat="0" applyFill="0" applyAlignment="0" applyProtection="0"/>
    <xf numFmtId="180" fontId="217" fillId="0" borderId="74" applyNumberFormat="0" applyFill="0" applyAlignment="0" applyProtection="0">
      <alignment horizontal="right" vertical="center"/>
    </xf>
    <xf numFmtId="180" fontId="178" fillId="135" borderId="31" applyNumberFormat="0" applyAlignment="0" applyProtection="0">
      <alignment horizontal="left" vertical="center" indent="1"/>
    </xf>
    <xf numFmtId="0" fontId="3" fillId="0" borderId="0"/>
    <xf numFmtId="0" fontId="173" fillId="0" borderId="53" applyNumberFormat="0" applyAlignment="0" applyProtection="0">
      <alignment horizontal="left" vertical="center" indent="1"/>
    </xf>
    <xf numFmtId="0" fontId="173" fillId="136" borderId="53" applyNumberFormat="0" applyAlignment="0" applyProtection="0">
      <alignment horizontal="left" vertical="center" indent="1"/>
    </xf>
    <xf numFmtId="0" fontId="173" fillId="137" borderId="53" applyNumberFormat="0" applyAlignment="0" applyProtection="0">
      <alignment horizontal="left" vertical="center" indent="1"/>
    </xf>
    <xf numFmtId="0" fontId="173" fillId="138" borderId="53" applyNumberFormat="0" applyAlignment="0" applyProtection="0">
      <alignment horizontal="left" vertical="center" indent="1"/>
    </xf>
    <xf numFmtId="0" fontId="190" fillId="0" borderId="53" applyNumberFormat="0" applyAlignment="0" applyProtection="0"/>
    <xf numFmtId="0" fontId="219" fillId="87" borderId="53" applyNumberFormat="0" applyAlignment="0">
      <alignment horizontal="left" vertical="center" indent="1"/>
      <protection locked="0"/>
    </xf>
    <xf numFmtId="0" fontId="219" fillId="87" borderId="53" applyNumberFormat="0" applyAlignment="0">
      <alignment horizontal="left" vertical="center" indent="1"/>
      <protection locked="0"/>
    </xf>
    <xf numFmtId="0" fontId="219" fillId="89" borderId="53" applyNumberFormat="0" applyAlignment="0" applyProtection="0">
      <alignment horizontal="left" vertical="center" indent="1"/>
    </xf>
    <xf numFmtId="180" fontId="219" fillId="89" borderId="53" applyNumberFormat="0">
      <alignment horizontal="right" vertical="center"/>
      <protection locked="0"/>
    </xf>
    <xf numFmtId="180" fontId="171" fillId="0" borderId="0" applyNumberFormat="0" applyFill="0" applyAlignment="0" applyProtection="0">
      <alignment horizontal="right" vertical="center"/>
    </xf>
    <xf numFmtId="0" fontId="3" fillId="0" borderId="0"/>
    <xf numFmtId="0" fontId="3" fillId="0" borderId="0"/>
    <xf numFmtId="0" fontId="3" fillId="0" borderId="0"/>
    <xf numFmtId="9" fontId="3" fillId="0" borderId="0" applyFont="0" applyFill="0" applyBorder="0" applyAlignment="0" applyProtection="0"/>
    <xf numFmtId="0" fontId="206" fillId="96" borderId="0" applyNumberFormat="0" applyBorder="0" applyAlignment="0" applyProtection="0"/>
    <xf numFmtId="0" fontId="221" fillId="0" borderId="0"/>
    <xf numFmtId="0" fontId="221" fillId="0" borderId="0"/>
    <xf numFmtId="0" fontId="221" fillId="0" borderId="0"/>
    <xf numFmtId="0" fontId="221" fillId="0" borderId="0"/>
    <xf numFmtId="0" fontId="221" fillId="0" borderId="0"/>
    <xf numFmtId="0" fontId="221" fillId="0" borderId="0"/>
    <xf numFmtId="0" fontId="222" fillId="0" borderId="0"/>
    <xf numFmtId="0" fontId="220" fillId="0" borderId="0"/>
    <xf numFmtId="0" fontId="220" fillId="0" borderId="0"/>
    <xf numFmtId="0" fontId="6" fillId="0" borderId="0"/>
    <xf numFmtId="0" fontId="39" fillId="0" borderId="0">
      <alignment vertical="center"/>
    </xf>
    <xf numFmtId="168" fontId="3" fillId="0" borderId="0" applyFont="0" applyFill="0" applyBorder="0" applyAlignment="0" applyProtection="0"/>
    <xf numFmtId="0" fontId="169" fillId="0" borderId="0"/>
    <xf numFmtId="0" fontId="3" fillId="0" borderId="0"/>
    <xf numFmtId="0" fontId="178" fillId="139" borderId="53" applyNumberFormat="0" applyAlignment="0" applyProtection="0">
      <alignment horizontal="left" vertical="center" indent="1"/>
    </xf>
    <xf numFmtId="180" fontId="179" fillId="0" borderId="53" applyNumberFormat="0" applyProtection="0">
      <alignment horizontal="right" vertical="center"/>
    </xf>
    <xf numFmtId="180" fontId="173" fillId="89" borderId="53" applyNumberFormat="0" applyProtection="0">
      <alignment horizontal="right" vertical="center"/>
    </xf>
    <xf numFmtId="0" fontId="224" fillId="87" borderId="71" applyNumberFormat="0" applyAlignment="0">
      <alignment horizontal="left" vertical="center" indent="1"/>
      <protection locked="0"/>
    </xf>
    <xf numFmtId="0" fontId="224" fillId="89" borderId="71" applyNumberFormat="0" applyAlignment="0" applyProtection="0">
      <alignment horizontal="left" vertical="center" indent="1"/>
    </xf>
    <xf numFmtId="180" fontId="224" fillId="89" borderId="71" applyNumberFormat="0">
      <alignment horizontal="right" vertical="center"/>
      <protection locked="0"/>
    </xf>
    <xf numFmtId="0" fontId="224" fillId="87" borderId="71" applyNumberFormat="0" applyAlignment="0">
      <alignment horizontal="left" vertical="center" indent="1"/>
      <protection locked="0"/>
    </xf>
    <xf numFmtId="180" fontId="225" fillId="89" borderId="71" applyNumberFormat="0" applyProtection="0">
      <alignment horizontal="right" vertical="center"/>
    </xf>
    <xf numFmtId="180" fontId="225" fillId="89" borderId="71" applyNumberFormat="0">
      <alignment horizontal="right" vertical="center"/>
      <protection locked="0"/>
    </xf>
    <xf numFmtId="180" fontId="224" fillId="0" borderId="71" applyNumberFormat="0" applyFill="0" applyAlignment="0" applyProtection="0">
      <alignment horizontal="right" vertical="center"/>
    </xf>
    <xf numFmtId="180" fontId="178" fillId="140" borderId="54" applyNumberFormat="0" applyAlignment="0" applyProtection="0">
      <alignment horizontal="left" vertical="center" indent="1"/>
    </xf>
    <xf numFmtId="0" fontId="173" fillId="89" borderId="53" applyNumberFormat="0" applyAlignment="0" applyProtection="0">
      <alignment horizontal="left" vertical="center" indent="1"/>
    </xf>
    <xf numFmtId="0" fontId="173" fillId="141" borderId="53" applyNumberFormat="0" applyAlignment="0" applyProtection="0">
      <alignment horizontal="left" vertical="center" indent="1"/>
    </xf>
    <xf numFmtId="0" fontId="173" fillId="142" borderId="53" applyNumberFormat="0" applyAlignment="0" applyProtection="0">
      <alignment horizontal="left" vertical="center" indent="1"/>
    </xf>
    <xf numFmtId="0" fontId="173" fillId="143" borderId="53" applyNumberFormat="0" applyAlignment="0" applyProtection="0">
      <alignment horizontal="left" vertical="center" indent="1"/>
    </xf>
    <xf numFmtId="0" fontId="173" fillId="89" borderId="53" applyNumberFormat="0" applyAlignment="0" applyProtection="0">
      <alignment horizontal="left" vertical="center" indent="1"/>
    </xf>
    <xf numFmtId="0" fontId="173" fillId="0" borderId="53" applyNumberFormat="0" applyFill="0" applyAlignment="0" applyProtection="0"/>
    <xf numFmtId="180" fontId="176" fillId="0" borderId="0" applyNumberFormat="0" applyFill="0" applyAlignment="0" applyProtection="0">
      <alignment horizontal="right" vertical="center"/>
    </xf>
    <xf numFmtId="168" fontId="3" fillId="0" borderId="0" applyFont="0" applyFill="0" applyBorder="0" applyAlignment="0" applyProtection="0"/>
    <xf numFmtId="168" fontId="3" fillId="0" borderId="0" applyFont="0" applyFill="0" applyBorder="0" applyAlignment="0" applyProtection="0"/>
    <xf numFmtId="0" fontId="116" fillId="29" borderId="0" applyNumberFormat="0" applyBorder="0" applyAlignment="0" applyProtection="0"/>
    <xf numFmtId="0" fontId="116" fillId="26" borderId="0" applyNumberFormat="0" applyBorder="0" applyAlignment="0" applyProtection="0"/>
    <xf numFmtId="0" fontId="116" fillId="67" borderId="0" applyNumberFormat="0" applyBorder="0" applyAlignment="0" applyProtection="0"/>
    <xf numFmtId="0" fontId="116" fillId="29" borderId="0" applyNumberFormat="0" applyBorder="0" applyAlignment="0" applyProtection="0"/>
    <xf numFmtId="0" fontId="116" fillId="33" borderId="0" applyNumberFormat="0" applyBorder="0" applyAlignment="0" applyProtection="0"/>
    <xf numFmtId="0" fontId="116" fillId="32" borderId="0" applyNumberFormat="0" applyBorder="0" applyAlignment="0" applyProtection="0"/>
    <xf numFmtId="0" fontId="226" fillId="84" borderId="0"/>
    <xf numFmtId="0" fontId="208" fillId="20" borderId="0" applyNumberFormat="0" applyBorder="0" applyAlignment="0" applyProtection="0"/>
    <xf numFmtId="0" fontId="232" fillId="27" borderId="52" applyNumberFormat="0" applyAlignment="0" applyProtection="0"/>
    <xf numFmtId="0" fontId="227" fillId="23" borderId="0" applyNumberFormat="0" applyBorder="0" applyAlignment="0" applyProtection="0"/>
    <xf numFmtId="0" fontId="228" fillId="0" borderId="48" applyNumberFormat="0" applyFill="0" applyAlignment="0" applyProtection="0"/>
    <xf numFmtId="0" fontId="229" fillId="0" borderId="49" applyNumberFormat="0" applyFill="0" applyAlignment="0" applyProtection="0"/>
    <xf numFmtId="0" fontId="230" fillId="0" borderId="50" applyNumberFormat="0" applyFill="0" applyAlignment="0" applyProtection="0"/>
    <xf numFmtId="0" fontId="230" fillId="0" borderId="0" applyNumberFormat="0" applyFill="0" applyBorder="0" applyAlignment="0" applyProtection="0"/>
    <xf numFmtId="0" fontId="231" fillId="0" borderId="51" applyNumberFormat="0" applyFill="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8" fillId="0" borderId="0" applyNumberFormat="0" applyProtection="0">
      <alignment horizontal="left" vertical="center" wrapText="1"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8"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0" fontId="17" fillId="0" borderId="0" applyNumberFormat="0" applyProtection="0">
      <alignment horizontal="left" vertical="center" indent="1"/>
    </xf>
    <xf numFmtId="0" fontId="6" fillId="13" borderId="1" applyNumberFormat="0" applyProtection="0">
      <alignment horizontal="left" vertical="top" indent="1"/>
    </xf>
    <xf numFmtId="0" fontId="6" fillId="0" borderId="0" applyNumberFormat="0" applyProtection="0">
      <alignment horizontal="left" vertical="center"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top" indent="1"/>
    </xf>
    <xf numFmtId="4" fontId="12" fillId="15" borderId="2" applyNumberFormat="0" applyProtection="0">
      <alignment horizontal="left" vertical="center" indent="1"/>
    </xf>
    <xf numFmtId="0" fontId="11" fillId="17" borderId="1" applyNumberFormat="0" applyProtection="0">
      <alignment horizontal="left" vertical="top" indent="1"/>
    </xf>
    <xf numFmtId="4" fontId="8" fillId="0" borderId="1" applyNumberFormat="0" applyProtection="0">
      <alignment horizontal="right" vertical="center"/>
    </xf>
    <xf numFmtId="0" fontId="8" fillId="0" borderId="61" applyNumberFormat="0" applyProtection="0">
      <alignment horizontal="center" vertical="top" wrapText="1"/>
    </xf>
    <xf numFmtId="4" fontId="16" fillId="0" borderId="1" applyNumberFormat="0" applyProtection="0">
      <alignment horizontal="right" vertical="center"/>
    </xf>
    <xf numFmtId="49" fontId="156" fillId="38" borderId="12"/>
    <xf numFmtId="0" fontId="51" fillId="18" borderId="12">
      <protection locked="0"/>
    </xf>
    <xf numFmtId="0" fontId="157" fillId="8" borderId="43"/>
    <xf numFmtId="0" fontId="162" fillId="0" borderId="0" applyNumberFormat="0" applyFill="0" applyBorder="0" applyAlignment="0" applyProtection="0"/>
    <xf numFmtId="0" fontId="6" fillId="0" borderId="0"/>
    <xf numFmtId="168" fontId="6" fillId="0" borderId="0" applyFont="0" applyFill="0" applyBorder="0" applyAlignment="0" applyProtection="0"/>
    <xf numFmtId="0" fontId="3" fillId="102" borderId="0" applyNumberFormat="0" applyBorder="0" applyAlignment="0" applyProtection="0"/>
    <xf numFmtId="0" fontId="3" fillId="106" borderId="0" applyNumberFormat="0" applyBorder="0" applyAlignment="0" applyProtection="0"/>
    <xf numFmtId="0" fontId="3" fillId="110" borderId="0" applyNumberFormat="0" applyBorder="0" applyAlignment="0" applyProtection="0"/>
    <xf numFmtId="0" fontId="3" fillId="114" borderId="0" applyNumberFormat="0" applyBorder="0" applyAlignment="0" applyProtection="0"/>
    <xf numFmtId="0" fontId="3" fillId="118" borderId="0" applyNumberFormat="0" applyBorder="0" applyAlignment="0" applyProtection="0"/>
    <xf numFmtId="0" fontId="3" fillId="122" borderId="0" applyNumberFormat="0" applyBorder="0" applyAlignment="0" applyProtection="0"/>
    <xf numFmtId="0" fontId="3" fillId="103" borderId="0" applyNumberFormat="0" applyBorder="0" applyAlignment="0" applyProtection="0"/>
    <xf numFmtId="0" fontId="3" fillId="107" borderId="0" applyNumberFormat="0" applyBorder="0" applyAlignment="0" applyProtection="0"/>
    <xf numFmtId="0" fontId="3" fillId="111" borderId="0" applyNumberFormat="0" applyBorder="0" applyAlignment="0" applyProtection="0"/>
    <xf numFmtId="0" fontId="3" fillId="115" borderId="0" applyNumberFormat="0" applyBorder="0" applyAlignment="0" applyProtection="0"/>
    <xf numFmtId="0" fontId="3" fillId="119" borderId="0" applyNumberFormat="0" applyBorder="0" applyAlignment="0" applyProtection="0"/>
    <xf numFmtId="0" fontId="3" fillId="123" borderId="0" applyNumberFormat="0" applyBorder="0" applyAlignment="0" applyProtection="0"/>
    <xf numFmtId="0" fontId="64" fillId="104" borderId="0" applyNumberFormat="0" applyBorder="0" applyAlignment="0" applyProtection="0"/>
    <xf numFmtId="0" fontId="64" fillId="108" borderId="0" applyNumberFormat="0" applyBorder="0" applyAlignment="0" applyProtection="0"/>
    <xf numFmtId="0" fontId="64" fillId="112" borderId="0" applyNumberFormat="0" applyBorder="0" applyAlignment="0" applyProtection="0"/>
    <xf numFmtId="0" fontId="64" fillId="116" borderId="0" applyNumberFormat="0" applyBorder="0" applyAlignment="0" applyProtection="0"/>
    <xf numFmtId="0" fontId="64" fillId="120" borderId="0" applyNumberFormat="0" applyBorder="0" applyAlignment="0" applyProtection="0"/>
    <xf numFmtId="0" fontId="64" fillId="124" borderId="0" applyNumberFormat="0" applyBorder="0" applyAlignment="0" applyProtection="0"/>
    <xf numFmtId="0" fontId="64" fillId="101" borderId="0" applyNumberFormat="0" applyBorder="0" applyAlignment="0" applyProtection="0"/>
    <xf numFmtId="0" fontId="64" fillId="105" borderId="0" applyNumberFormat="0" applyBorder="0" applyAlignment="0" applyProtection="0"/>
    <xf numFmtId="0" fontId="64" fillId="109" borderId="0" applyNumberFormat="0" applyBorder="0" applyAlignment="0" applyProtection="0"/>
    <xf numFmtId="0" fontId="64" fillId="113" borderId="0" applyNumberFormat="0" applyBorder="0" applyAlignment="0" applyProtection="0"/>
    <xf numFmtId="0" fontId="64" fillId="117" borderId="0" applyNumberFormat="0" applyBorder="0" applyAlignment="0" applyProtection="0"/>
    <xf numFmtId="0" fontId="64" fillId="121" borderId="0" applyNumberFormat="0" applyBorder="0" applyAlignment="0" applyProtection="0"/>
    <xf numFmtId="0" fontId="200" fillId="98" borderId="66" applyNumberFormat="0" applyAlignment="0" applyProtection="0"/>
    <xf numFmtId="0" fontId="201" fillId="98" borderId="65" applyNumberFormat="0" applyAlignment="0" applyProtection="0"/>
    <xf numFmtId="0" fontId="199" fillId="97" borderId="65" applyNumberFormat="0" applyAlignment="0" applyProtection="0"/>
    <xf numFmtId="0" fontId="205" fillId="0" borderId="70" applyNumberFormat="0" applyFill="0" applyAlignment="0" applyProtection="0"/>
    <xf numFmtId="0" fontId="204" fillId="0" borderId="0" applyNumberFormat="0" applyFill="0" applyBorder="0" applyAlignment="0" applyProtection="0"/>
    <xf numFmtId="0" fontId="197" fillId="94" borderId="0" applyNumberFormat="0" applyBorder="0" applyAlignment="0" applyProtection="0"/>
    <xf numFmtId="0" fontId="3" fillId="100" borderId="69" applyNumberFormat="0" applyFont="0" applyAlignment="0" applyProtection="0"/>
    <xf numFmtId="0" fontId="179" fillId="0" borderId="54" applyNumberFormat="0" applyAlignment="0" applyProtection="0"/>
    <xf numFmtId="0" fontId="178" fillId="144" borderId="53" applyNumberFormat="0" applyAlignment="0" applyProtection="0">
      <alignment horizontal="left" vertical="center" indent="1"/>
    </xf>
    <xf numFmtId="0" fontId="233" fillId="87" borderId="75" applyNumberFormat="0" applyAlignment="0">
      <alignment horizontal="left" vertical="center" indent="1"/>
      <protection locked="0"/>
    </xf>
    <xf numFmtId="0" fontId="233" fillId="87" borderId="75" applyNumberFormat="0" applyAlignment="0">
      <alignment horizontal="left" vertical="center" indent="1"/>
      <protection locked="0"/>
    </xf>
    <xf numFmtId="180" fontId="175" fillId="0" borderId="0" applyNumberFormat="0" applyFill="0" applyAlignment="0" applyProtection="0">
      <alignment horizontal="right" vertical="center"/>
    </xf>
    <xf numFmtId="0" fontId="174" fillId="145" borderId="54" applyNumberFormat="0" applyAlignment="0" applyProtection="0">
      <alignment horizontal="left" vertical="center" indent="1"/>
    </xf>
    <xf numFmtId="0" fontId="173" fillId="146" borderId="53" applyNumberFormat="0" applyAlignment="0" applyProtection="0">
      <alignment horizontal="left" vertical="center" indent="1"/>
    </xf>
    <xf numFmtId="0" fontId="174" fillId="147" borderId="53" applyNumberFormat="0" applyAlignment="0" applyProtection="0">
      <alignment horizontal="left" vertical="center" indent="1"/>
    </xf>
    <xf numFmtId="0" fontId="173" fillId="89" borderId="54" applyNumberFormat="0" applyAlignment="0" applyProtection="0">
      <alignment horizontal="left" vertical="center" indent="1"/>
    </xf>
    <xf numFmtId="0" fontId="173" fillId="148" borderId="53" applyNumberFormat="0" applyAlignment="0" applyProtection="0">
      <alignment horizontal="left" vertical="center" indent="1"/>
    </xf>
    <xf numFmtId="180" fontId="233" fillId="89" borderId="75" applyNumberFormat="0">
      <alignment horizontal="right" vertical="center"/>
      <protection locked="0"/>
    </xf>
    <xf numFmtId="180" fontId="234" fillId="89" borderId="75" applyNumberFormat="0">
      <alignment horizontal="right" vertical="center"/>
      <protection locked="0"/>
    </xf>
    <xf numFmtId="180" fontId="178" fillId="149" borderId="53" applyNumberFormat="0" applyAlignment="0" applyProtection="0">
      <alignment horizontal="left" vertical="center" indent="1"/>
    </xf>
    <xf numFmtId="180" fontId="233" fillId="0" borderId="75" applyNumberFormat="0" applyFill="0" applyAlignment="0" applyProtection="0">
      <alignment horizontal="right" vertical="center"/>
    </xf>
    <xf numFmtId="0" fontId="233" fillId="89" borderId="75" applyNumberFormat="0" applyAlignment="0" applyProtection="0">
      <alignment horizontal="left" vertical="center" indent="1"/>
    </xf>
    <xf numFmtId="180" fontId="234" fillId="89" borderId="75" applyNumberFormat="0" applyProtection="0">
      <alignment horizontal="right" vertical="center"/>
    </xf>
    <xf numFmtId="0" fontId="198" fillId="95" borderId="0" applyNumberFormat="0" applyBorder="0" applyAlignment="0" applyProtection="0"/>
    <xf numFmtId="0" fontId="193" fillId="0" borderId="0" applyNumberFormat="0" applyFill="0" applyBorder="0" applyAlignment="0" applyProtection="0"/>
    <xf numFmtId="0" fontId="194" fillId="0" borderId="62" applyNumberFormat="0" applyFill="0" applyAlignment="0" applyProtection="0"/>
    <xf numFmtId="0" fontId="195" fillId="0" borderId="63" applyNumberFormat="0" applyFill="0" applyAlignment="0" applyProtection="0"/>
    <xf numFmtId="0" fontId="196" fillId="0" borderId="64" applyNumberFormat="0" applyFill="0" applyAlignment="0" applyProtection="0"/>
    <xf numFmtId="0" fontId="196" fillId="0" borderId="0" applyNumberFormat="0" applyFill="0" applyBorder="0" applyAlignment="0" applyProtection="0"/>
    <xf numFmtId="0" fontId="202" fillId="0" borderId="67" applyNumberFormat="0" applyFill="0" applyAlignment="0" applyProtection="0"/>
    <xf numFmtId="0" fontId="63" fillId="0" borderId="0" applyNumberFormat="0" applyFill="0" applyBorder="0" applyAlignment="0" applyProtection="0"/>
    <xf numFmtId="0" fontId="203" fillId="99" borderId="68" applyNumberFormat="0" applyAlignment="0" applyProtection="0"/>
    <xf numFmtId="4" fontId="10" fillId="10" borderId="1" applyNumberFormat="0" applyProtection="0">
      <alignment horizontal="right" vertical="center"/>
    </xf>
    <xf numFmtId="4" fontId="11" fillId="0" borderId="1" applyNumberFormat="0" applyProtection="0">
      <alignment horizontal="right" vertical="center"/>
    </xf>
    <xf numFmtId="4" fontId="10" fillId="12" borderId="1" applyNumberFormat="0" applyProtection="0">
      <alignment horizontal="right" vertical="center"/>
    </xf>
    <xf numFmtId="4" fontId="16" fillId="0" borderId="1" applyNumberFormat="0" applyProtection="0">
      <alignment horizontal="right" vertical="center"/>
    </xf>
    <xf numFmtId="0" fontId="157" fillId="8" borderId="43"/>
    <xf numFmtId="0" fontId="6" fillId="13" borderId="1" applyNumberFormat="0" applyProtection="0">
      <alignment horizontal="left" vertical="top" indent="1"/>
    </xf>
    <xf numFmtId="0" fontId="8" fillId="3" borderId="1" applyNumberFormat="0" applyProtection="0">
      <alignment horizontal="left" vertical="top" indent="1"/>
    </xf>
    <xf numFmtId="0" fontId="6" fillId="14" borderId="1" applyNumberFormat="0" applyProtection="0">
      <alignment horizontal="left" vertical="top" indent="1"/>
    </xf>
    <xf numFmtId="4" fontId="10" fillId="3" borderId="1" applyNumberFormat="0" applyProtection="0">
      <alignment horizontal="left" vertical="center" wrapText="1" indent="1"/>
    </xf>
    <xf numFmtId="184" fontId="3" fillId="0" borderId="0" applyFont="0" applyFill="0" applyBorder="0" applyAlignment="0" applyProtection="0"/>
    <xf numFmtId="4" fontId="10" fillId="9" borderId="1" applyNumberFormat="0" applyProtection="0">
      <alignment horizontal="right" vertical="center"/>
    </xf>
    <xf numFmtId="0" fontId="6" fillId="15" borderId="1" applyNumberFormat="0" applyProtection="0">
      <alignment horizontal="left" vertical="top" indent="1"/>
    </xf>
    <xf numFmtId="4" fontId="11" fillId="0" borderId="1" applyNumberFormat="0" applyProtection="0">
      <alignment horizontal="right" vertical="center"/>
    </xf>
    <xf numFmtId="4" fontId="10" fillId="6" borderId="1" applyNumberFormat="0" applyProtection="0">
      <alignment horizontal="right" vertical="center"/>
    </xf>
    <xf numFmtId="4" fontId="11" fillId="0" borderId="1" applyNumberFormat="0" applyProtection="0">
      <alignment horizontal="right" vertical="center"/>
    </xf>
    <xf numFmtId="4" fontId="10" fillId="8" borderId="1" applyNumberFormat="0" applyProtection="0">
      <alignment horizontal="right" vertical="center"/>
    </xf>
    <xf numFmtId="49" fontId="156" fillId="38" borderId="12"/>
    <xf numFmtId="0" fontId="8" fillId="3" borderId="1" applyNumberFormat="0" applyProtection="0">
      <alignment horizontal="left" vertical="top" indent="1"/>
    </xf>
    <xf numFmtId="4" fontId="10" fillId="8" borderId="1" applyNumberFormat="0" applyProtection="0">
      <alignment horizontal="right" vertical="center"/>
    </xf>
    <xf numFmtId="0" fontId="6" fillId="16" borderId="1" applyNumberFormat="0" applyProtection="0">
      <alignment horizontal="left" vertical="center" indent="1"/>
    </xf>
    <xf numFmtId="0" fontId="157" fillId="8" borderId="43"/>
    <xf numFmtId="4" fontId="8" fillId="0" borderId="1" applyNumberFormat="0" applyProtection="0">
      <alignment horizontal="right" vertical="center"/>
    </xf>
    <xf numFmtId="0" fontId="6" fillId="14" borderId="1" applyNumberFormat="0" applyProtection="0">
      <alignment horizontal="left" vertical="top" indent="1"/>
    </xf>
    <xf numFmtId="0" fontId="8" fillId="0" borderId="61" applyNumberFormat="0" applyProtection="0">
      <alignment horizontal="center" vertical="top" wrapText="1"/>
    </xf>
    <xf numFmtId="4" fontId="9" fillId="3" borderId="1" applyNumberFormat="0" applyProtection="0">
      <alignment vertical="center"/>
    </xf>
    <xf numFmtId="0" fontId="6" fillId="13" borderId="1" applyNumberFormat="0" applyProtection="0">
      <alignment horizontal="left" vertical="top" indent="1"/>
    </xf>
    <xf numFmtId="4" fontId="10" fillId="7" borderId="1" applyNumberFormat="0" applyProtection="0">
      <alignment horizontal="right" vertical="center"/>
    </xf>
    <xf numFmtId="4" fontId="10" fillId="5" borderId="1" applyNumberFormat="0" applyProtection="0">
      <alignment horizontal="right" vertical="center"/>
    </xf>
    <xf numFmtId="184" fontId="3" fillId="0" borderId="0" applyFont="0" applyFill="0" applyBorder="0" applyAlignment="0" applyProtection="0"/>
    <xf numFmtId="184" fontId="3" fillId="0" borderId="0" applyFont="0" applyFill="0" applyBorder="0" applyAlignment="0" applyProtection="0"/>
    <xf numFmtId="4" fontId="10" fillId="4" borderId="1" applyNumberFormat="0" applyProtection="0">
      <alignment horizontal="right" vertical="center"/>
    </xf>
    <xf numFmtId="4" fontId="10" fillId="4" borderId="1" applyNumberFormat="0" applyProtection="0">
      <alignment horizontal="right" vertical="center"/>
    </xf>
    <xf numFmtId="0" fontId="157" fillId="8" borderId="43"/>
    <xf numFmtId="0" fontId="51" fillId="18" borderId="12">
      <protection locked="0"/>
    </xf>
    <xf numFmtId="0" fontId="51" fillId="18" borderId="12">
      <protection locked="0"/>
    </xf>
    <xf numFmtId="49" fontId="156" fillId="38" borderId="12"/>
    <xf numFmtId="4" fontId="16" fillId="0" borderId="1" applyNumberFormat="0" applyProtection="0">
      <alignment horizontal="right" vertical="center"/>
    </xf>
    <xf numFmtId="4" fontId="12" fillId="15" borderId="2" applyNumberFormat="0" applyProtection="0">
      <alignment horizontal="left" vertical="center" indent="1"/>
    </xf>
    <xf numFmtId="4" fontId="10" fillId="16" borderId="1" applyNumberFormat="0" applyProtection="0">
      <alignment vertical="center"/>
    </xf>
    <xf numFmtId="0" fontId="6" fillId="16" borderId="1" applyNumberFormat="0" applyProtection="0">
      <alignment horizontal="left" vertical="top" indent="1"/>
    </xf>
    <xf numFmtId="0" fontId="6" fillId="14" borderId="1" applyNumberFormat="0" applyProtection="0">
      <alignment horizontal="left" vertical="top" indent="1"/>
    </xf>
    <xf numFmtId="0" fontId="6" fillId="13" borderId="1" applyNumberFormat="0" applyProtection="0">
      <alignment horizontal="left" vertical="top" indent="1"/>
    </xf>
    <xf numFmtId="4" fontId="10" fillId="11" borderId="1" applyNumberFormat="0" applyProtection="0">
      <alignment horizontal="right" vertical="center"/>
    </xf>
    <xf numFmtId="4" fontId="9" fillId="3" borderId="1" applyNumberFormat="0" applyProtection="0">
      <alignment vertical="center"/>
    </xf>
    <xf numFmtId="0" fontId="6" fillId="73" borderId="33" applyNumberFormat="0" applyFont="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0" fillId="9" borderId="1" applyNumberFormat="0" applyProtection="0">
      <alignment horizontal="right" vertical="center"/>
    </xf>
    <xf numFmtId="4" fontId="11" fillId="0" borderId="1" applyNumberFormat="0" applyProtection="0">
      <alignment horizontal="right" vertical="center"/>
    </xf>
    <xf numFmtId="4" fontId="10" fillId="10" borderId="1" applyNumberFormat="0" applyProtection="0">
      <alignment horizontal="right" vertical="center"/>
    </xf>
    <xf numFmtId="0" fontId="6" fillId="13" borderId="1" applyNumberFormat="0" applyProtection="0">
      <alignment horizontal="left" vertical="top"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3"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2" fillId="15" borderId="2" applyNumberFormat="0" applyProtection="0">
      <alignment horizontal="left" vertical="center" indent="1"/>
    </xf>
    <xf numFmtId="4" fontId="16" fillId="0" borderId="1" applyNumberFormat="0" applyProtection="0">
      <alignment horizontal="right" vertical="center"/>
    </xf>
    <xf numFmtId="0" fontId="6" fillId="15" borderId="1" applyNumberFormat="0" applyProtection="0">
      <alignment horizontal="left" vertical="center" indent="1"/>
    </xf>
    <xf numFmtId="0" fontId="157" fillId="8" borderId="43"/>
    <xf numFmtId="0" fontId="6" fillId="16" borderId="1" applyNumberFormat="0" applyProtection="0">
      <alignment horizontal="left" vertical="top" indent="1"/>
    </xf>
    <xf numFmtId="4" fontId="10" fillId="9" borderId="1" applyNumberFormat="0" applyProtection="0">
      <alignment horizontal="right" vertical="center"/>
    </xf>
    <xf numFmtId="4" fontId="10" fillId="6" borderId="1" applyNumberFormat="0" applyProtection="0">
      <alignment horizontal="right" vertical="center"/>
    </xf>
    <xf numFmtId="4" fontId="12" fillId="3" borderId="1" applyNumberFormat="0" applyProtection="0">
      <alignment vertical="center"/>
    </xf>
    <xf numFmtId="0" fontId="6" fillId="15" borderId="1" applyNumberFormat="0" applyProtection="0">
      <alignment horizontal="left" vertical="top" indent="1"/>
    </xf>
    <xf numFmtId="0" fontId="157" fillId="8" borderId="43"/>
    <xf numFmtId="0" fontId="51" fillId="18" borderId="12">
      <protection locked="0"/>
    </xf>
    <xf numFmtId="49" fontId="156" fillId="38" borderId="12"/>
    <xf numFmtId="4" fontId="8" fillId="0" borderId="1" applyNumberFormat="0" applyProtection="0">
      <alignment horizontal="left" vertical="center" wrapText="1" indent="1"/>
    </xf>
    <xf numFmtId="4" fontId="11" fillId="0" borderId="1" applyNumberFormat="0" applyProtection="0">
      <alignment horizontal="right" vertical="center"/>
    </xf>
    <xf numFmtId="0" fontId="11" fillId="17" borderId="1" applyNumberFormat="0" applyProtection="0">
      <alignment horizontal="left" vertical="top" indent="1"/>
    </xf>
    <xf numFmtId="4" fontId="14" fillId="16" borderId="1" applyNumberFormat="0" applyProtection="0">
      <alignment vertical="center"/>
    </xf>
    <xf numFmtId="0" fontId="6" fillId="16" borderId="1" applyNumberFormat="0" applyProtection="0">
      <alignment horizontal="left" vertical="center" indent="1"/>
    </xf>
    <xf numFmtId="0" fontId="6" fillId="15" borderId="1" applyNumberFormat="0" applyProtection="0">
      <alignment horizontal="left" vertical="top" indent="1"/>
    </xf>
    <xf numFmtId="0" fontId="6" fillId="15" borderId="1" applyNumberFormat="0" applyProtection="0">
      <alignment horizontal="left" vertical="center" indent="1"/>
    </xf>
    <xf numFmtId="4" fontId="12" fillId="3" borderId="1" applyNumberFormat="0" applyProtection="0">
      <alignment vertical="center"/>
    </xf>
    <xf numFmtId="0" fontId="6" fillId="16" borderId="1" applyNumberFormat="0" applyProtection="0">
      <alignment horizontal="left" vertical="top" indent="1"/>
    </xf>
    <xf numFmtId="4" fontId="11" fillId="0" borderId="1" applyNumberFormat="0" applyProtection="0">
      <alignment horizontal="right" vertical="center"/>
    </xf>
    <xf numFmtId="4" fontId="10" fillId="11" borderId="1" applyNumberFormat="0" applyProtection="0">
      <alignment horizontal="right" vertical="center"/>
    </xf>
    <xf numFmtId="0" fontId="6" fillId="16" borderId="1"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right" vertical="center"/>
    </xf>
    <xf numFmtId="0" fontId="6" fillId="15" borderId="1" applyNumberFormat="0" applyProtection="0">
      <alignment horizontal="left" vertical="center" indent="1"/>
    </xf>
    <xf numFmtId="0" fontId="6" fillId="14" borderId="1" applyNumberFormat="0" applyProtection="0">
      <alignment horizontal="left" vertical="top" indent="1"/>
    </xf>
    <xf numFmtId="4" fontId="14" fillId="16" borderId="1" applyNumberFormat="0" applyProtection="0">
      <alignment vertical="center"/>
    </xf>
    <xf numFmtId="0" fontId="6" fillId="15" borderId="1" applyNumberFormat="0" applyProtection="0">
      <alignment horizontal="left" vertical="top" indent="1"/>
    </xf>
    <xf numFmtId="4" fontId="10" fillId="12" borderId="1" applyNumberFormat="0" applyProtection="0">
      <alignment horizontal="right" vertical="center"/>
    </xf>
    <xf numFmtId="0" fontId="6" fillId="15" borderId="1" applyNumberFormat="0" applyProtection="0">
      <alignment horizontal="left" vertical="top" indent="1"/>
    </xf>
    <xf numFmtId="0" fontId="6" fillId="15" borderId="1"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10" fillId="16" borderId="1" applyNumberFormat="0" applyProtection="0">
      <alignment vertical="center"/>
    </xf>
    <xf numFmtId="4" fontId="14" fillId="16" borderId="1" applyNumberFormat="0" applyProtection="0">
      <alignment vertical="center"/>
    </xf>
    <xf numFmtId="4" fontId="10" fillId="7" borderId="1" applyNumberFormat="0" applyProtection="0">
      <alignment horizontal="right" vertical="center"/>
    </xf>
    <xf numFmtId="0" fontId="11" fillId="17"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center" indent="1"/>
    </xf>
    <xf numFmtId="4" fontId="16" fillId="0" borderId="1" applyNumberFormat="0" applyProtection="0">
      <alignment horizontal="right" vertical="center"/>
    </xf>
    <xf numFmtId="4" fontId="10" fillId="5" borderId="1" applyNumberFormat="0" applyProtection="0">
      <alignment horizontal="right" vertical="center"/>
    </xf>
    <xf numFmtId="4" fontId="11" fillId="0" borderId="1" applyNumberFormat="0" applyProtection="0">
      <alignment horizontal="right" vertical="center"/>
    </xf>
    <xf numFmtId="0" fontId="11" fillId="17" borderId="1" applyNumberFormat="0" applyProtection="0">
      <alignment horizontal="left" vertical="top" indent="1"/>
    </xf>
    <xf numFmtId="4" fontId="10" fillId="7" borderId="1" applyNumberFormat="0" applyProtection="0">
      <alignment horizontal="right" vertical="center"/>
    </xf>
    <xf numFmtId="0" fontId="157" fillId="8" borderId="43"/>
    <xf numFmtId="4" fontId="10" fillId="3" borderId="1" applyNumberFormat="0" applyProtection="0">
      <alignment horizontal="left" vertical="center" wrapText="1" indent="1"/>
    </xf>
    <xf numFmtId="0" fontId="6" fillId="15" borderId="1" applyNumberFormat="0" applyProtection="0">
      <alignment horizontal="left" vertical="center" indent="1"/>
    </xf>
    <xf numFmtId="0" fontId="8" fillId="3" borderId="1" applyNumberFormat="0" applyProtection="0">
      <alignment horizontal="left" vertical="top" indent="1"/>
    </xf>
    <xf numFmtId="4" fontId="8" fillId="0" borderId="1" applyNumberFormat="0" applyProtection="0">
      <alignment horizontal="left" vertical="center" wrapText="1" indent="1"/>
    </xf>
    <xf numFmtId="4" fontId="8" fillId="0" borderId="1" applyNumberFormat="0" applyProtection="0">
      <alignment horizontal="right" vertical="center"/>
    </xf>
    <xf numFmtId="4" fontId="11" fillId="0" borderId="1" applyNumberFormat="0" applyProtection="0">
      <alignment horizontal="right" vertical="center"/>
    </xf>
    <xf numFmtId="4" fontId="10" fillId="16" borderId="1" applyNumberFormat="0" applyProtection="0">
      <alignment vertical="center"/>
    </xf>
    <xf numFmtId="0" fontId="6" fillId="14" borderId="1" applyNumberFormat="0" applyProtection="0">
      <alignment horizontal="left" vertical="top" indent="1"/>
    </xf>
    <xf numFmtId="0" fontId="6" fillId="13" borderId="1" applyNumberFormat="0" applyProtection="0">
      <alignment horizontal="left" vertical="top" indent="1"/>
    </xf>
    <xf numFmtId="0" fontId="223" fillId="0" borderId="0"/>
    <xf numFmtId="0" fontId="178" fillId="139" borderId="53" applyNumberFormat="0" applyAlignment="0" applyProtection="0">
      <alignment horizontal="left" vertical="center" indent="1"/>
    </xf>
    <xf numFmtId="0" fontId="173" fillId="141" borderId="53" applyNumberFormat="0" applyAlignment="0" applyProtection="0">
      <alignment horizontal="left" vertical="center" indent="1"/>
    </xf>
    <xf numFmtId="0" fontId="173" fillId="142" borderId="53" applyNumberFormat="0" applyAlignment="0" applyProtection="0">
      <alignment horizontal="left" vertical="center" indent="1"/>
    </xf>
    <xf numFmtId="0" fontId="173" fillId="143" borderId="53" applyNumberFormat="0" applyAlignment="0" applyProtection="0">
      <alignment horizontal="left" vertical="center" indent="1"/>
    </xf>
    <xf numFmtId="0" fontId="147" fillId="0" borderId="0"/>
    <xf numFmtId="0" fontId="169" fillId="0" borderId="0"/>
    <xf numFmtId="9" fontId="172" fillId="0" borderId="0" applyFill="0" applyBorder="0" applyAlignment="0" applyProtection="0"/>
    <xf numFmtId="0" fontId="3" fillId="0" borderId="0"/>
    <xf numFmtId="0" fontId="169" fillId="0" borderId="0"/>
    <xf numFmtId="9" fontId="172"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0" fontId="6" fillId="13" borderId="1" applyNumberFormat="0" applyProtection="0">
      <alignment horizontal="left" vertical="top"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49" fontId="156" fillId="38" borderId="12"/>
    <xf numFmtId="0" fontId="51" fillId="18" borderId="12">
      <protection locked="0"/>
    </xf>
    <xf numFmtId="0" fontId="157" fillId="8" borderId="43"/>
    <xf numFmtId="168" fontId="6" fillId="0" borderId="0" applyFont="0" applyFill="0" applyBorder="0" applyAlignment="0" applyProtection="0"/>
    <xf numFmtId="4" fontId="10" fillId="10" borderId="1" applyNumberFormat="0" applyProtection="0">
      <alignment horizontal="right" vertical="center"/>
    </xf>
    <xf numFmtId="4" fontId="11" fillId="0" borderId="1" applyNumberFormat="0" applyProtection="0">
      <alignment horizontal="right" vertical="center"/>
    </xf>
    <xf numFmtId="4" fontId="10" fillId="12" borderId="1" applyNumberFormat="0" applyProtection="0">
      <alignment horizontal="right" vertical="center"/>
    </xf>
    <xf numFmtId="4" fontId="16" fillId="0" borderId="1" applyNumberFormat="0" applyProtection="0">
      <alignment horizontal="right" vertical="center"/>
    </xf>
    <xf numFmtId="0" fontId="6" fillId="13" borderId="1" applyNumberFormat="0" applyProtection="0">
      <alignment horizontal="left" vertical="top" indent="1"/>
    </xf>
    <xf numFmtId="0" fontId="8" fillId="3" borderId="1" applyNumberFormat="0" applyProtection="0">
      <alignment horizontal="left" vertical="top" indent="1"/>
    </xf>
    <xf numFmtId="0" fontId="6" fillId="14" borderId="1" applyNumberFormat="0" applyProtection="0">
      <alignment horizontal="left" vertical="top" indent="1"/>
    </xf>
    <xf numFmtId="4" fontId="10" fillId="3" borderId="1" applyNumberFormat="0" applyProtection="0">
      <alignment horizontal="left" vertical="center" wrapText="1" indent="1"/>
    </xf>
    <xf numFmtId="4" fontId="10" fillId="9" borderId="1" applyNumberFormat="0" applyProtection="0">
      <alignment horizontal="right" vertical="center"/>
    </xf>
    <xf numFmtId="0" fontId="6" fillId="15" borderId="1" applyNumberFormat="0" applyProtection="0">
      <alignment horizontal="left" vertical="top" indent="1"/>
    </xf>
    <xf numFmtId="4" fontId="11" fillId="0" borderId="1" applyNumberFormat="0" applyProtection="0">
      <alignment horizontal="right" vertical="center"/>
    </xf>
    <xf numFmtId="4" fontId="10" fillId="6" borderId="1" applyNumberFormat="0" applyProtection="0">
      <alignment horizontal="right" vertical="center"/>
    </xf>
    <xf numFmtId="4" fontId="11" fillId="0" borderId="1" applyNumberFormat="0" applyProtection="0">
      <alignment horizontal="right" vertical="center"/>
    </xf>
    <xf numFmtId="49" fontId="156" fillId="38" borderId="12"/>
    <xf numFmtId="0" fontId="8" fillId="3" borderId="1" applyNumberFormat="0" applyProtection="0">
      <alignment horizontal="left" vertical="top" indent="1"/>
    </xf>
    <xf numFmtId="4" fontId="10" fillId="8" borderId="1" applyNumberFormat="0" applyProtection="0">
      <alignment horizontal="right" vertical="center"/>
    </xf>
    <xf numFmtId="0" fontId="6" fillId="16" borderId="1" applyNumberFormat="0" applyProtection="0">
      <alignment horizontal="left" vertical="center" indent="1"/>
    </xf>
    <xf numFmtId="0" fontId="157" fillId="8" borderId="43"/>
    <xf numFmtId="4" fontId="8" fillId="0" borderId="1" applyNumberFormat="0" applyProtection="0">
      <alignment horizontal="right" vertical="center"/>
    </xf>
    <xf numFmtId="0" fontId="6" fillId="14" borderId="1" applyNumberFormat="0" applyProtection="0">
      <alignment horizontal="left" vertical="top" indent="1"/>
    </xf>
    <xf numFmtId="0" fontId="6" fillId="13" borderId="1" applyNumberFormat="0" applyProtection="0">
      <alignment horizontal="left" vertical="top" indent="1"/>
    </xf>
    <xf numFmtId="4" fontId="10" fillId="7"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157" fillId="8" borderId="43"/>
    <xf numFmtId="0" fontId="51" fillId="18" borderId="12">
      <protection locked="0"/>
    </xf>
    <xf numFmtId="0" fontId="51" fillId="18" borderId="12">
      <protection locked="0"/>
    </xf>
    <xf numFmtId="49" fontId="156" fillId="38" borderId="12"/>
    <xf numFmtId="4" fontId="16" fillId="0" borderId="1" applyNumberFormat="0" applyProtection="0">
      <alignment horizontal="right" vertical="center"/>
    </xf>
    <xf numFmtId="4" fontId="12" fillId="15" borderId="2" applyNumberFormat="0" applyProtection="0">
      <alignment horizontal="left" vertical="center" indent="1"/>
    </xf>
    <xf numFmtId="4" fontId="10" fillId="16" borderId="1" applyNumberFormat="0" applyProtection="0">
      <alignment vertical="center"/>
    </xf>
    <xf numFmtId="0" fontId="6" fillId="16" borderId="1" applyNumberFormat="0" applyProtection="0">
      <alignment horizontal="left" vertical="top" indent="1"/>
    </xf>
    <xf numFmtId="0" fontId="6" fillId="14" borderId="1" applyNumberFormat="0" applyProtection="0">
      <alignment horizontal="left" vertical="top" indent="1"/>
    </xf>
    <xf numFmtId="0" fontId="6" fillId="13" borderId="1" applyNumberFormat="0" applyProtection="0">
      <alignment horizontal="left" vertical="top" indent="1"/>
    </xf>
    <xf numFmtId="4" fontId="10" fillId="11" borderId="1" applyNumberFormat="0" applyProtection="0">
      <alignment horizontal="right" vertical="center"/>
    </xf>
    <xf numFmtId="4" fontId="9" fillId="3" borderId="1" applyNumberFormat="0" applyProtection="0">
      <alignment vertical="center"/>
    </xf>
    <xf numFmtId="0" fontId="6" fillId="73" borderId="33" applyNumberFormat="0" applyFont="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0" fontId="6" fillId="13" borderId="1" applyNumberFormat="0" applyProtection="0">
      <alignment horizontal="left" vertical="top"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3"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2" fillId="15" borderId="2" applyNumberFormat="0" applyProtection="0">
      <alignment horizontal="left" vertical="center" indent="1"/>
    </xf>
    <xf numFmtId="4" fontId="16" fillId="0" borderId="1" applyNumberFormat="0" applyProtection="0">
      <alignment horizontal="right" vertical="center"/>
    </xf>
    <xf numFmtId="0" fontId="6" fillId="15" borderId="1" applyNumberFormat="0" applyProtection="0">
      <alignment horizontal="left" vertical="center" indent="1"/>
    </xf>
    <xf numFmtId="0" fontId="157" fillId="8" borderId="43"/>
    <xf numFmtId="0" fontId="6" fillId="16" borderId="1" applyNumberFormat="0" applyProtection="0">
      <alignment horizontal="left" vertical="top" indent="1"/>
    </xf>
    <xf numFmtId="4" fontId="10" fillId="9" borderId="1" applyNumberFormat="0" applyProtection="0">
      <alignment horizontal="right" vertical="center"/>
    </xf>
    <xf numFmtId="4" fontId="10" fillId="6" borderId="1" applyNumberFormat="0" applyProtection="0">
      <alignment horizontal="right" vertical="center"/>
    </xf>
    <xf numFmtId="0" fontId="6" fillId="15" borderId="1" applyNumberFormat="0" applyProtection="0">
      <alignment horizontal="left" vertical="top" indent="1"/>
    </xf>
    <xf numFmtId="0" fontId="157" fillId="8" borderId="43"/>
    <xf numFmtId="0" fontId="51" fillId="18" borderId="12">
      <protection locked="0"/>
    </xf>
    <xf numFmtId="49" fontId="156" fillId="38" borderId="12"/>
    <xf numFmtId="4" fontId="8" fillId="0" borderId="1" applyNumberFormat="0" applyProtection="0">
      <alignment horizontal="left" vertical="center" wrapText="1" indent="1"/>
    </xf>
    <xf numFmtId="4" fontId="11" fillId="0" borderId="1" applyNumberFormat="0" applyProtection="0">
      <alignment horizontal="right" vertical="center"/>
    </xf>
    <xf numFmtId="0" fontId="11" fillId="17" borderId="1" applyNumberFormat="0" applyProtection="0">
      <alignment horizontal="left" vertical="top" indent="1"/>
    </xf>
    <xf numFmtId="4" fontId="14" fillId="16" borderId="1" applyNumberFormat="0" applyProtection="0">
      <alignment vertical="center"/>
    </xf>
    <xf numFmtId="0" fontId="6" fillId="16" borderId="1" applyNumberFormat="0" applyProtection="0">
      <alignment horizontal="left" vertical="center" indent="1"/>
    </xf>
    <xf numFmtId="0" fontId="6" fillId="15" borderId="1" applyNumberFormat="0" applyProtection="0">
      <alignment horizontal="left" vertical="top" indent="1"/>
    </xf>
    <xf numFmtId="0" fontId="6" fillId="15" borderId="1" applyNumberFormat="0" applyProtection="0">
      <alignment horizontal="left" vertical="center" indent="1"/>
    </xf>
    <xf numFmtId="4" fontId="12" fillId="3" borderId="1" applyNumberFormat="0" applyProtection="0">
      <alignment vertical="center"/>
    </xf>
    <xf numFmtId="0" fontId="6" fillId="16"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left" vertical="center" wrapText="1" indent="1"/>
    </xf>
    <xf numFmtId="4" fontId="8" fillId="0" borderId="1" applyNumberFormat="0" applyProtection="0">
      <alignment horizontal="right" vertical="center"/>
    </xf>
    <xf numFmtId="0" fontId="6" fillId="15" borderId="1" applyNumberFormat="0" applyProtection="0">
      <alignment horizontal="left" vertical="center" indent="1"/>
    </xf>
    <xf numFmtId="0" fontId="6" fillId="14" borderId="1" applyNumberFormat="0" applyProtection="0">
      <alignment horizontal="left" vertical="top" indent="1"/>
    </xf>
    <xf numFmtId="0" fontId="6" fillId="15" borderId="1" applyNumberFormat="0" applyProtection="0">
      <alignment horizontal="left" vertical="top" indent="1"/>
    </xf>
    <xf numFmtId="0" fontId="6" fillId="15" borderId="1"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10" fillId="16" borderId="1" applyNumberFormat="0" applyProtection="0">
      <alignment vertical="center"/>
    </xf>
    <xf numFmtId="4" fontId="14" fillId="16" borderId="1" applyNumberFormat="0" applyProtection="0">
      <alignment vertical="center"/>
    </xf>
    <xf numFmtId="4" fontId="10" fillId="7" borderId="1" applyNumberFormat="0" applyProtection="0">
      <alignment horizontal="right" vertical="center"/>
    </xf>
    <xf numFmtId="0" fontId="6" fillId="16" borderId="1" applyNumberFormat="0" applyProtection="0">
      <alignment horizontal="left" vertical="center" indent="1"/>
    </xf>
    <xf numFmtId="0" fontId="6" fillId="16" borderId="1" applyNumberFormat="0" applyProtection="0">
      <alignment horizontal="left" vertical="center" indent="1"/>
    </xf>
    <xf numFmtId="4" fontId="16" fillId="0" borderId="1" applyNumberFormat="0" applyProtection="0">
      <alignment horizontal="right" vertical="center"/>
    </xf>
    <xf numFmtId="4" fontId="11" fillId="0" borderId="1" applyNumberFormat="0" applyProtection="0">
      <alignment horizontal="right" vertical="center"/>
    </xf>
    <xf numFmtId="0" fontId="11" fillId="17" borderId="1" applyNumberFormat="0" applyProtection="0">
      <alignment horizontal="left" vertical="top" indent="1"/>
    </xf>
    <xf numFmtId="0" fontId="157" fillId="8" borderId="43"/>
    <xf numFmtId="168" fontId="3" fillId="0" borderId="0" applyFont="0" applyFill="0" applyBorder="0" applyAlignment="0" applyProtection="0"/>
    <xf numFmtId="168" fontId="3" fillId="0" borderId="0" applyFont="0" applyFill="0" applyBorder="0" applyAlignment="0" applyProtection="0"/>
    <xf numFmtId="0" fontId="173" fillId="138" borderId="53" applyNumberFormat="0" applyAlignment="0" applyProtection="0">
      <alignment horizontal="left" vertical="center" indent="1"/>
    </xf>
    <xf numFmtId="0" fontId="206" fillId="96" borderId="0" applyNumberFormat="0" applyBorder="0" applyAlignment="0" applyProtection="0"/>
    <xf numFmtId="180" fontId="170" fillId="0" borderId="0" applyNumberFormat="0" applyFill="0" applyProtection="0">
      <alignment horizontal="left" vertical="center"/>
    </xf>
    <xf numFmtId="0" fontId="173" fillId="87" borderId="53" applyNumberFormat="0" applyAlignment="0" applyProtection="0">
      <alignment horizontal="left" vertical="center" indent="1"/>
    </xf>
    <xf numFmtId="180" fontId="173" fillId="88"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3" fillId="0" borderId="53" applyNumberFormat="0" applyAlignment="0" applyProtection="0">
      <alignment horizontal="left" vertical="center" indent="1"/>
    </xf>
    <xf numFmtId="0" fontId="174" fillId="0" borderId="54" applyNumberFormat="0" applyFill="0" applyBorder="0" applyAlignment="0" applyProtection="0"/>
    <xf numFmtId="0" fontId="173" fillId="0" borderId="53" applyNumberFormat="0" applyAlignment="0" applyProtection="0">
      <alignment horizontal="left" vertical="center" indent="1"/>
    </xf>
    <xf numFmtId="180" fontId="169" fillId="0" borderId="53" applyNumberFormat="0" applyFill="0" applyAlignment="0" applyProtection="0">
      <alignment horizontal="right" vertical="center"/>
    </xf>
    <xf numFmtId="0" fontId="169" fillId="0" borderId="0"/>
    <xf numFmtId="180" fontId="173" fillId="0" borderId="54" applyNumberFormat="0" applyProtection="0">
      <alignment horizontal="right" vertical="center"/>
    </xf>
    <xf numFmtId="180" fontId="169" fillId="88" borderId="53" applyNumberFormat="0" applyAlignment="0" applyProtection="0">
      <alignment horizontal="left" vertical="center" indent="1"/>
    </xf>
    <xf numFmtId="0" fontId="179" fillId="87" borderId="54" applyNumberFormat="0" applyAlignment="0">
      <alignment horizontal="left" vertical="center" indent="1"/>
      <protection locked="0"/>
    </xf>
    <xf numFmtId="0" fontId="179" fillId="89" borderId="53" applyNumberFormat="0" applyAlignment="0" applyProtection="0">
      <alignment horizontal="left" vertical="center" indent="1"/>
    </xf>
    <xf numFmtId="0" fontId="179" fillId="89" borderId="53" applyNumberFormat="0" applyAlignment="0">
      <alignment horizontal="left" vertical="center" indent="1"/>
      <protection locked="0"/>
    </xf>
    <xf numFmtId="0" fontId="179" fillId="87" borderId="54" applyNumberFormat="0" applyAlignment="0">
      <alignment horizontal="left" vertical="center" indent="1"/>
      <protection locked="0"/>
    </xf>
    <xf numFmtId="180" fontId="173" fillId="89" borderId="53" applyNumberFormat="0" applyProtection="0">
      <alignment horizontal="right" vertical="center"/>
    </xf>
    <xf numFmtId="180" fontId="173" fillId="89" borderId="53" applyNumberFormat="0">
      <alignment horizontal="right" vertical="center"/>
      <protection locked="0"/>
    </xf>
    <xf numFmtId="0" fontId="169" fillId="0" borderId="54" applyNumberFormat="0" applyFill="0" applyAlignment="0" applyProtection="0"/>
    <xf numFmtId="0" fontId="173" fillId="87" borderId="53" applyNumberFormat="0" applyAlignment="0" applyProtection="0">
      <alignment horizontal="left" vertical="center" indent="1"/>
    </xf>
    <xf numFmtId="0" fontId="192" fillId="87" borderId="54" applyNumberFormat="0" applyAlignment="0">
      <alignment horizontal="left" vertical="center" indent="1"/>
      <protection locked="0"/>
    </xf>
    <xf numFmtId="0" fontId="192" fillId="87" borderId="54" applyNumberFormat="0" applyAlignment="0">
      <alignment horizontal="left" vertical="center" indent="1"/>
      <protection locked="0"/>
    </xf>
    <xf numFmtId="0" fontId="192" fillId="93" borderId="54" applyNumberFormat="0" applyAlignment="0">
      <alignment horizontal="left" vertical="center" indent="1"/>
      <protection locked="0"/>
    </xf>
    <xf numFmtId="0" fontId="192" fillId="89" borderId="53" applyNumberFormat="0" applyAlignment="0" applyProtection="0">
      <alignment horizontal="left" vertical="center" indent="1"/>
    </xf>
    <xf numFmtId="0" fontId="191" fillId="89" borderId="53" applyNumberFormat="0" applyAlignment="0" applyProtection="0"/>
    <xf numFmtId="0" fontId="174" fillId="0" borderId="53" applyNumberFormat="0" applyAlignment="0" applyProtection="0">
      <alignment horizontal="left" vertical="center" indent="1"/>
    </xf>
    <xf numFmtId="168" fontId="3" fillId="0" borderId="0" applyFont="0" applyFill="0" applyBorder="0" applyAlignment="0" applyProtection="0"/>
    <xf numFmtId="168" fontId="3" fillId="0" borderId="0" applyFont="0" applyFill="0" applyBorder="0" applyAlignment="0" applyProtection="0"/>
    <xf numFmtId="0" fontId="6" fillId="0" borderId="0"/>
    <xf numFmtId="0" fontId="173" fillId="136" borderId="53" applyNumberFormat="0" applyAlignment="0" applyProtection="0">
      <alignment horizontal="left" vertical="center" indent="1"/>
    </xf>
    <xf numFmtId="168" fontId="6" fillId="0" borderId="0" applyFont="0" applyFill="0" applyBorder="0" applyAlignment="0" applyProtection="0"/>
    <xf numFmtId="0" fontId="217" fillId="87" borderId="74" applyNumberFormat="0" applyAlignment="0">
      <alignment horizontal="left" vertical="center" indent="1"/>
      <protection locked="0"/>
    </xf>
    <xf numFmtId="4" fontId="10" fillId="10" borderId="1" applyNumberFormat="0" applyProtection="0">
      <alignment horizontal="right" vertical="center"/>
    </xf>
    <xf numFmtId="4" fontId="11" fillId="0" borderId="1" applyNumberFormat="0" applyProtection="0">
      <alignment horizontal="right" vertical="center"/>
    </xf>
    <xf numFmtId="0" fontId="6" fillId="73" borderId="33" applyNumberFormat="0" applyFont="0" applyAlignment="0" applyProtection="0"/>
    <xf numFmtId="4" fontId="10" fillId="12" borderId="1" applyNumberFormat="0" applyProtection="0">
      <alignment horizontal="right" vertical="center"/>
    </xf>
    <xf numFmtId="4" fontId="16" fillId="0" borderId="1" applyNumberFormat="0" applyProtection="0">
      <alignment horizontal="right" vertical="center"/>
    </xf>
    <xf numFmtId="0" fontId="157" fillId="8" borderId="43"/>
    <xf numFmtId="0" fontId="6" fillId="13" borderId="1" applyNumberFormat="0" applyProtection="0">
      <alignment horizontal="left" vertical="top" indent="1"/>
    </xf>
    <xf numFmtId="0" fontId="8" fillId="3" borderId="1" applyNumberFormat="0" applyProtection="0">
      <alignment horizontal="left" vertical="top" indent="1"/>
    </xf>
    <xf numFmtId="0" fontId="6" fillId="14" borderId="1" applyNumberFormat="0" applyProtection="0">
      <alignment horizontal="left" vertical="top" indent="1"/>
    </xf>
    <xf numFmtId="4" fontId="10" fillId="3" borderId="1" applyNumberFormat="0" applyProtection="0">
      <alignment horizontal="left" vertical="center" wrapText="1" indent="1"/>
    </xf>
    <xf numFmtId="4" fontId="10" fillId="9" borderId="1" applyNumberFormat="0" applyProtection="0">
      <alignment horizontal="right" vertical="center"/>
    </xf>
    <xf numFmtId="0" fontId="6" fillId="15" borderId="1" applyNumberFormat="0" applyProtection="0">
      <alignment horizontal="left" vertical="top" indent="1"/>
    </xf>
    <xf numFmtId="4" fontId="11" fillId="0" borderId="1" applyNumberFormat="0" applyProtection="0">
      <alignment horizontal="right" vertical="center"/>
    </xf>
    <xf numFmtId="4" fontId="10" fillId="6" borderId="1" applyNumberFormat="0" applyProtection="0">
      <alignment horizontal="right" vertical="center"/>
    </xf>
    <xf numFmtId="4" fontId="11" fillId="0" borderId="1" applyNumberFormat="0" applyProtection="0">
      <alignment horizontal="right" vertical="center"/>
    </xf>
    <xf numFmtId="4" fontId="10" fillId="8" borderId="1" applyNumberFormat="0" applyProtection="0">
      <alignment horizontal="right" vertical="center"/>
    </xf>
    <xf numFmtId="0" fontId="8" fillId="3" borderId="1" applyNumberFormat="0" applyProtection="0">
      <alignment horizontal="left" vertical="top" indent="1"/>
    </xf>
    <xf numFmtId="4" fontId="10" fillId="8" borderId="1" applyNumberFormat="0" applyProtection="0">
      <alignment horizontal="right" vertical="center"/>
    </xf>
    <xf numFmtId="0" fontId="6" fillId="16" borderId="1" applyNumberFormat="0" applyProtection="0">
      <alignment horizontal="left" vertical="center" indent="1"/>
    </xf>
    <xf numFmtId="0" fontId="157" fillId="8" borderId="43"/>
    <xf numFmtId="4" fontId="8" fillId="0" borderId="1" applyNumberFormat="0" applyProtection="0">
      <alignment horizontal="right" vertical="center"/>
    </xf>
    <xf numFmtId="0" fontId="6" fillId="14" borderId="1" applyNumberFormat="0" applyProtection="0">
      <alignment horizontal="left" vertical="top" indent="1"/>
    </xf>
    <xf numFmtId="4" fontId="9" fillId="3" borderId="1" applyNumberFormat="0" applyProtection="0">
      <alignment vertical="center"/>
    </xf>
    <xf numFmtId="0" fontId="6" fillId="13" borderId="1" applyNumberFormat="0" applyProtection="0">
      <alignment horizontal="left" vertical="top" indent="1"/>
    </xf>
    <xf numFmtId="4" fontId="10" fillId="7"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4" fontId="10" fillId="4" borderId="1" applyNumberFormat="0" applyProtection="0">
      <alignment horizontal="right" vertical="center"/>
    </xf>
    <xf numFmtId="0" fontId="157" fillId="8" borderId="43"/>
    <xf numFmtId="4" fontId="16" fillId="0" borderId="1" applyNumberFormat="0" applyProtection="0">
      <alignment horizontal="right" vertical="center"/>
    </xf>
    <xf numFmtId="4" fontId="12" fillId="15" borderId="2" applyNumberFormat="0" applyProtection="0">
      <alignment horizontal="left" vertical="center" indent="1"/>
    </xf>
    <xf numFmtId="4" fontId="10" fillId="16" borderId="1" applyNumberFormat="0" applyProtection="0">
      <alignment vertical="center"/>
    </xf>
    <xf numFmtId="0" fontId="6" fillId="16" borderId="1" applyNumberFormat="0" applyProtection="0">
      <alignment horizontal="left" vertical="top" indent="1"/>
    </xf>
    <xf numFmtId="0" fontId="6" fillId="14" borderId="1" applyNumberFormat="0" applyProtection="0">
      <alignment horizontal="left" vertical="top" indent="1"/>
    </xf>
    <xf numFmtId="0" fontId="6" fillId="13" borderId="1" applyNumberFormat="0" applyProtection="0">
      <alignment horizontal="left" vertical="top" indent="1"/>
    </xf>
    <xf numFmtId="4" fontId="10" fillId="11" borderId="1" applyNumberFormat="0" applyProtection="0">
      <alignment horizontal="right" vertical="center"/>
    </xf>
    <xf numFmtId="4" fontId="9" fillId="3" borderId="1" applyNumberFormat="0" applyProtection="0">
      <alignment vertical="center"/>
    </xf>
    <xf numFmtId="0" fontId="6" fillId="73" borderId="33" applyNumberFormat="0" applyFont="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0" fillId="9"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0" fillId="10" borderId="1" applyNumberFormat="0" applyProtection="0">
      <alignment horizontal="right" vertical="center"/>
    </xf>
    <xf numFmtId="0" fontId="6" fillId="13" borderId="1" applyNumberFormat="0" applyProtection="0">
      <alignment horizontal="left" vertical="top"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3"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2" fillId="15" borderId="2" applyNumberFormat="0" applyProtection="0">
      <alignment horizontal="left" vertical="center" indent="1"/>
    </xf>
    <xf numFmtId="4" fontId="16" fillId="0" borderId="1" applyNumberFormat="0" applyProtection="0">
      <alignment horizontal="right" vertical="center"/>
    </xf>
    <xf numFmtId="0" fontId="6" fillId="15" borderId="1" applyNumberFormat="0" applyProtection="0">
      <alignment horizontal="left" vertical="center" indent="1"/>
    </xf>
    <xf numFmtId="0" fontId="157" fillId="8" borderId="43"/>
    <xf numFmtId="0" fontId="6" fillId="16" borderId="1" applyNumberFormat="0" applyProtection="0">
      <alignment horizontal="left" vertical="top" indent="1"/>
    </xf>
    <xf numFmtId="4" fontId="10" fillId="9" borderId="1" applyNumberFormat="0" applyProtection="0">
      <alignment horizontal="right" vertical="center"/>
    </xf>
    <xf numFmtId="4" fontId="10" fillId="6" borderId="1" applyNumberFormat="0" applyProtection="0">
      <alignment horizontal="right" vertical="center"/>
    </xf>
    <xf numFmtId="4" fontId="12" fillId="3" borderId="1" applyNumberFormat="0" applyProtection="0">
      <alignment vertical="center"/>
    </xf>
    <xf numFmtId="0" fontId="6" fillId="15" borderId="1" applyNumberFormat="0" applyProtection="0">
      <alignment horizontal="left" vertical="top" indent="1"/>
    </xf>
    <xf numFmtId="0" fontId="157" fillId="8" borderId="43"/>
    <xf numFmtId="4" fontId="8" fillId="0" borderId="1" applyNumberFormat="0" applyProtection="0">
      <alignment horizontal="left" vertical="center" wrapText="1" indent="1"/>
    </xf>
    <xf numFmtId="4" fontId="11" fillId="0" borderId="1" applyNumberFormat="0" applyProtection="0">
      <alignment horizontal="right" vertical="center"/>
    </xf>
    <xf numFmtId="0" fontId="11" fillId="17" borderId="1" applyNumberFormat="0" applyProtection="0">
      <alignment horizontal="left" vertical="top" indent="1"/>
    </xf>
    <xf numFmtId="4" fontId="14" fillId="16" borderId="1" applyNumberFormat="0" applyProtection="0">
      <alignment vertical="center"/>
    </xf>
    <xf numFmtId="0" fontId="6" fillId="16" borderId="1" applyNumberFormat="0" applyProtection="0">
      <alignment horizontal="left" vertical="center" indent="1"/>
    </xf>
    <xf numFmtId="0" fontId="6" fillId="15" borderId="1" applyNumberFormat="0" applyProtection="0">
      <alignment horizontal="left" vertical="top" indent="1"/>
    </xf>
    <xf numFmtId="0" fontId="6" fillId="15" borderId="1" applyNumberFormat="0" applyProtection="0">
      <alignment horizontal="left" vertical="center" indent="1"/>
    </xf>
    <xf numFmtId="4" fontId="12" fillId="3" borderId="1" applyNumberFormat="0" applyProtection="0">
      <alignment vertical="center"/>
    </xf>
    <xf numFmtId="0" fontId="6" fillId="16" borderId="1" applyNumberFormat="0" applyProtection="0">
      <alignment horizontal="left" vertical="top" indent="1"/>
    </xf>
    <xf numFmtId="4" fontId="11" fillId="0" borderId="1" applyNumberFormat="0" applyProtection="0">
      <alignment horizontal="right" vertical="center"/>
    </xf>
    <xf numFmtId="4" fontId="10" fillId="11" borderId="1" applyNumberFormat="0" applyProtection="0">
      <alignment horizontal="right" vertical="center"/>
    </xf>
    <xf numFmtId="0" fontId="6" fillId="16" borderId="1" applyNumberFormat="0" applyProtection="0">
      <alignment horizontal="left" vertical="center" indent="1"/>
    </xf>
    <xf numFmtId="4" fontId="8" fillId="0" borderId="1" applyNumberFormat="0" applyProtection="0">
      <alignment horizontal="left" vertical="center" wrapText="1" indent="1"/>
    </xf>
    <xf numFmtId="4" fontId="8" fillId="0" borderId="1" applyNumberFormat="0" applyProtection="0">
      <alignment horizontal="right" vertical="center"/>
    </xf>
    <xf numFmtId="0" fontId="6" fillId="15" borderId="1" applyNumberFormat="0" applyProtection="0">
      <alignment horizontal="left" vertical="center" indent="1"/>
    </xf>
    <xf numFmtId="0" fontId="6" fillId="14" borderId="1" applyNumberFormat="0" applyProtection="0">
      <alignment horizontal="left" vertical="top" indent="1"/>
    </xf>
    <xf numFmtId="4" fontId="14" fillId="16" borderId="1" applyNumberFormat="0" applyProtection="0">
      <alignment vertical="center"/>
    </xf>
    <xf numFmtId="0" fontId="6" fillId="15" borderId="1" applyNumberFormat="0" applyProtection="0">
      <alignment horizontal="left" vertical="top" indent="1"/>
    </xf>
    <xf numFmtId="4" fontId="10" fillId="12" borderId="1" applyNumberFormat="0" applyProtection="0">
      <alignment horizontal="right" vertical="center"/>
    </xf>
    <xf numFmtId="0" fontId="6" fillId="15" borderId="1" applyNumberFormat="0" applyProtection="0">
      <alignment horizontal="left" vertical="top" indent="1"/>
    </xf>
    <xf numFmtId="0" fontId="6" fillId="15" borderId="1"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8" fillId="0" borderId="1" applyNumberFormat="0" applyProtection="0">
      <alignment horizontal="left" vertical="center" wrapText="1" indent="1"/>
    </xf>
    <xf numFmtId="4" fontId="10" fillId="16" borderId="1" applyNumberFormat="0" applyProtection="0">
      <alignment vertical="center"/>
    </xf>
    <xf numFmtId="4" fontId="14" fillId="16" borderId="1" applyNumberFormat="0" applyProtection="0">
      <alignment vertical="center"/>
    </xf>
    <xf numFmtId="4" fontId="10" fillId="7" borderId="1" applyNumberFormat="0" applyProtection="0">
      <alignment horizontal="right" vertical="center"/>
    </xf>
    <xf numFmtId="0" fontId="11" fillId="17"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center" indent="1"/>
    </xf>
    <xf numFmtId="4" fontId="16" fillId="0" borderId="1" applyNumberFormat="0" applyProtection="0">
      <alignment horizontal="right" vertical="center"/>
    </xf>
    <xf numFmtId="4" fontId="10" fillId="5" borderId="1" applyNumberFormat="0" applyProtection="0">
      <alignment horizontal="right" vertical="center"/>
    </xf>
    <xf numFmtId="4" fontId="11" fillId="0" borderId="1" applyNumberFormat="0" applyProtection="0">
      <alignment horizontal="right" vertical="center"/>
    </xf>
    <xf numFmtId="0" fontId="11" fillId="17" borderId="1" applyNumberFormat="0" applyProtection="0">
      <alignment horizontal="left" vertical="top" indent="1"/>
    </xf>
    <xf numFmtId="4" fontId="10" fillId="7" borderId="1" applyNumberFormat="0" applyProtection="0">
      <alignment horizontal="right" vertical="center"/>
    </xf>
    <xf numFmtId="0" fontId="157" fillId="8" borderId="43"/>
    <xf numFmtId="4" fontId="10" fillId="3" borderId="1" applyNumberFormat="0" applyProtection="0">
      <alignment horizontal="left" vertical="center" wrapText="1" indent="1"/>
    </xf>
    <xf numFmtId="0" fontId="6" fillId="15" borderId="1" applyNumberFormat="0" applyProtection="0">
      <alignment horizontal="left" vertical="center" indent="1"/>
    </xf>
    <xf numFmtId="0" fontId="8" fillId="3" borderId="1" applyNumberFormat="0" applyProtection="0">
      <alignment horizontal="left" vertical="top" indent="1"/>
    </xf>
    <xf numFmtId="4" fontId="8" fillId="0" borderId="1" applyNumberFormat="0" applyProtection="0">
      <alignment horizontal="left" vertical="center" wrapText="1" indent="1"/>
    </xf>
    <xf numFmtId="4" fontId="8" fillId="0" borderId="1" applyNumberFormat="0" applyProtection="0">
      <alignment horizontal="right" vertical="center"/>
    </xf>
    <xf numFmtId="4" fontId="11" fillId="0" borderId="1" applyNumberFormat="0" applyProtection="0">
      <alignment horizontal="right" vertical="center"/>
    </xf>
    <xf numFmtId="4" fontId="10" fillId="16" borderId="1" applyNumberFormat="0" applyProtection="0">
      <alignment vertical="center"/>
    </xf>
    <xf numFmtId="0" fontId="6" fillId="14" borderId="1" applyNumberFormat="0" applyProtection="0">
      <alignment horizontal="left" vertical="top" indent="1"/>
    </xf>
    <xf numFmtId="0" fontId="6" fillId="13" borderId="1" applyNumberFormat="0" applyProtection="0">
      <alignment horizontal="left" vertical="top" indent="1"/>
    </xf>
    <xf numFmtId="180" fontId="217" fillId="0" borderId="74" applyNumberFormat="0" applyFill="0" applyAlignment="0" applyProtection="0">
      <alignment horizontal="righ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0" fontId="218" fillId="89" borderId="74" applyNumberFormat="0" applyProtection="0">
      <alignment horizontal="right" vertical="center"/>
    </xf>
    <xf numFmtId="168" fontId="6" fillId="0" borderId="0" applyFont="0" applyFill="0" applyBorder="0" applyAlignment="0" applyProtection="0"/>
    <xf numFmtId="4" fontId="10" fillId="10" borderId="1" applyNumberFormat="0" applyProtection="0">
      <alignment horizontal="right" vertical="center"/>
    </xf>
    <xf numFmtId="4" fontId="11" fillId="0" borderId="1" applyNumberFormat="0" applyProtection="0">
      <alignment horizontal="right" vertical="center"/>
    </xf>
    <xf numFmtId="0" fontId="6" fillId="73" borderId="33" applyNumberFormat="0" applyFont="0" applyAlignment="0" applyProtection="0"/>
    <xf numFmtId="4" fontId="10" fillId="12" borderId="1" applyNumberFormat="0" applyProtection="0">
      <alignment horizontal="right" vertical="center"/>
    </xf>
    <xf numFmtId="4" fontId="16" fillId="0" borderId="1" applyNumberFormat="0" applyProtection="0">
      <alignment horizontal="right" vertical="center"/>
    </xf>
    <xf numFmtId="0" fontId="6" fillId="13" borderId="1" applyNumberFormat="0" applyProtection="0">
      <alignment horizontal="left" vertical="top" indent="1"/>
    </xf>
    <xf numFmtId="0" fontId="8" fillId="3" borderId="1" applyNumberFormat="0" applyProtection="0">
      <alignment horizontal="left" vertical="top" indent="1"/>
    </xf>
    <xf numFmtId="0" fontId="6" fillId="14" borderId="1" applyNumberFormat="0" applyProtection="0">
      <alignment horizontal="left" vertical="top" indent="1"/>
    </xf>
    <xf numFmtId="4" fontId="10" fillId="3" borderId="1" applyNumberFormat="0" applyProtection="0">
      <alignment horizontal="left" vertical="center" wrapText="1" indent="1"/>
    </xf>
    <xf numFmtId="4" fontId="10" fillId="9" borderId="1" applyNumberFormat="0" applyProtection="0">
      <alignment horizontal="right" vertical="center"/>
    </xf>
    <xf numFmtId="0" fontId="6" fillId="15" borderId="1" applyNumberFormat="0" applyProtection="0">
      <alignment horizontal="left" vertical="top" indent="1"/>
    </xf>
    <xf numFmtId="4" fontId="11" fillId="0" borderId="1" applyNumberFormat="0" applyProtection="0">
      <alignment horizontal="right" vertical="center"/>
    </xf>
    <xf numFmtId="4" fontId="10" fillId="6" borderId="1" applyNumberFormat="0" applyProtection="0">
      <alignment horizontal="right" vertical="center"/>
    </xf>
    <xf numFmtId="4" fontId="11" fillId="0" borderId="1" applyNumberFormat="0" applyProtection="0">
      <alignment horizontal="right" vertical="center"/>
    </xf>
    <xf numFmtId="0" fontId="8" fillId="3" borderId="1" applyNumberFormat="0" applyProtection="0">
      <alignment horizontal="left" vertical="top" indent="1"/>
    </xf>
    <xf numFmtId="4" fontId="10" fillId="8" borderId="1" applyNumberFormat="0" applyProtection="0">
      <alignment horizontal="right" vertical="center"/>
    </xf>
    <xf numFmtId="0" fontId="6" fillId="16" borderId="1" applyNumberFormat="0" applyProtection="0">
      <alignment horizontal="left" vertical="center" indent="1"/>
    </xf>
    <xf numFmtId="0" fontId="157" fillId="8" borderId="43"/>
    <xf numFmtId="4" fontId="8" fillId="0" borderId="1" applyNumberFormat="0" applyProtection="0">
      <alignment horizontal="right" vertical="center"/>
    </xf>
    <xf numFmtId="0" fontId="6" fillId="14" borderId="1" applyNumberFormat="0" applyProtection="0">
      <alignment horizontal="left" vertical="top" indent="1"/>
    </xf>
    <xf numFmtId="0" fontId="6" fillId="13" borderId="1" applyNumberFormat="0" applyProtection="0">
      <alignment horizontal="left" vertical="top" indent="1"/>
    </xf>
    <xf numFmtId="4" fontId="10" fillId="7" borderId="1" applyNumberFormat="0" applyProtection="0">
      <alignment horizontal="right" vertical="center"/>
    </xf>
    <xf numFmtId="4" fontId="10" fillId="5" borderId="1" applyNumberFormat="0" applyProtection="0">
      <alignment horizontal="right" vertical="center"/>
    </xf>
    <xf numFmtId="4" fontId="10" fillId="4" borderId="1" applyNumberFormat="0" applyProtection="0">
      <alignment horizontal="right" vertical="center"/>
    </xf>
    <xf numFmtId="0" fontId="157" fillId="8" borderId="43"/>
    <xf numFmtId="4" fontId="16" fillId="0" borderId="1" applyNumberFormat="0" applyProtection="0">
      <alignment horizontal="right" vertical="center"/>
    </xf>
    <xf numFmtId="4" fontId="12" fillId="15" borderId="2" applyNumberFormat="0" applyProtection="0">
      <alignment horizontal="left" vertical="center" indent="1"/>
    </xf>
    <xf numFmtId="4" fontId="10" fillId="16" borderId="1" applyNumberFormat="0" applyProtection="0">
      <alignment vertical="center"/>
    </xf>
    <xf numFmtId="0" fontId="6" fillId="16" borderId="1" applyNumberFormat="0" applyProtection="0">
      <alignment horizontal="left" vertical="top" indent="1"/>
    </xf>
    <xf numFmtId="0" fontId="6" fillId="14" borderId="1" applyNumberFormat="0" applyProtection="0">
      <alignment horizontal="left" vertical="top" indent="1"/>
    </xf>
    <xf numFmtId="0" fontId="6" fillId="13" borderId="1" applyNumberFormat="0" applyProtection="0">
      <alignment horizontal="left" vertical="top" indent="1"/>
    </xf>
    <xf numFmtId="4" fontId="10" fillId="11" borderId="1" applyNumberFormat="0" applyProtection="0">
      <alignment horizontal="right" vertical="center"/>
    </xf>
    <xf numFmtId="4" fontId="9" fillId="3" borderId="1" applyNumberFormat="0" applyProtection="0">
      <alignment vertical="center"/>
    </xf>
    <xf numFmtId="0" fontId="6" fillId="73" borderId="33" applyNumberFormat="0" applyFont="0" applyAlignment="0" applyProtection="0"/>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0" fontId="6" fillId="13" borderId="1" applyNumberFormat="0" applyProtection="0">
      <alignment horizontal="left" vertical="top"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3" borderId="1" applyNumberFormat="0" applyProtection="0">
      <alignment horizontal="left" vertical="top"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8" fillId="0" borderId="1" applyNumberFormat="0" applyProtection="0">
      <alignment horizontal="left" vertical="center" wrapText="1" indent="1"/>
    </xf>
    <xf numFmtId="4" fontId="12" fillId="15" borderId="2" applyNumberFormat="0" applyProtection="0">
      <alignment horizontal="left" vertical="center" indent="1"/>
    </xf>
    <xf numFmtId="4" fontId="16" fillId="0" borderId="1" applyNumberFormat="0" applyProtection="0">
      <alignment horizontal="right" vertical="center"/>
    </xf>
    <xf numFmtId="0" fontId="6" fillId="15" borderId="1" applyNumberFormat="0" applyProtection="0">
      <alignment horizontal="left" vertical="center" indent="1"/>
    </xf>
    <xf numFmtId="0" fontId="157" fillId="8" borderId="43"/>
    <xf numFmtId="0" fontId="6" fillId="16" borderId="1" applyNumberFormat="0" applyProtection="0">
      <alignment horizontal="left" vertical="top" indent="1"/>
    </xf>
    <xf numFmtId="4" fontId="10" fillId="9" borderId="1" applyNumberFormat="0" applyProtection="0">
      <alignment horizontal="right" vertical="center"/>
    </xf>
    <xf numFmtId="4" fontId="10" fillId="6" borderId="1" applyNumberFormat="0" applyProtection="0">
      <alignment horizontal="right" vertical="center"/>
    </xf>
    <xf numFmtId="0" fontId="6" fillId="15" borderId="1" applyNumberFormat="0" applyProtection="0">
      <alignment horizontal="left" vertical="top" indent="1"/>
    </xf>
    <xf numFmtId="0" fontId="157" fillId="8" borderId="43"/>
    <xf numFmtId="4" fontId="8" fillId="0" borderId="1" applyNumberFormat="0" applyProtection="0">
      <alignment horizontal="left" vertical="center" wrapText="1" indent="1"/>
    </xf>
    <xf numFmtId="4" fontId="11" fillId="0" borderId="1" applyNumberFormat="0" applyProtection="0">
      <alignment horizontal="right" vertical="center"/>
    </xf>
    <xf numFmtId="0" fontId="11" fillId="17" borderId="1" applyNumberFormat="0" applyProtection="0">
      <alignment horizontal="left" vertical="top" indent="1"/>
    </xf>
    <xf numFmtId="4" fontId="14" fillId="16" borderId="1" applyNumberFormat="0" applyProtection="0">
      <alignment vertical="center"/>
    </xf>
    <xf numFmtId="0" fontId="6" fillId="16" borderId="1" applyNumberFormat="0" applyProtection="0">
      <alignment horizontal="left" vertical="center" indent="1"/>
    </xf>
    <xf numFmtId="0" fontId="6" fillId="15" borderId="1" applyNumberFormat="0" applyProtection="0">
      <alignment horizontal="left" vertical="top" indent="1"/>
    </xf>
    <xf numFmtId="0" fontId="6" fillId="15" borderId="1" applyNumberFormat="0" applyProtection="0">
      <alignment horizontal="left" vertical="center" indent="1"/>
    </xf>
    <xf numFmtId="4" fontId="12" fillId="3" borderId="1" applyNumberFormat="0" applyProtection="0">
      <alignment vertical="center"/>
    </xf>
    <xf numFmtId="0" fontId="6" fillId="16"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left" vertical="center" wrapText="1" indent="1"/>
    </xf>
    <xf numFmtId="4" fontId="8" fillId="0" borderId="1" applyNumberFormat="0" applyProtection="0">
      <alignment horizontal="right" vertical="center"/>
    </xf>
    <xf numFmtId="0" fontId="6" fillId="15" borderId="1" applyNumberFormat="0" applyProtection="0">
      <alignment horizontal="left" vertical="center" indent="1"/>
    </xf>
    <xf numFmtId="0" fontId="6" fillId="14" borderId="1" applyNumberFormat="0" applyProtection="0">
      <alignment horizontal="left" vertical="top" indent="1"/>
    </xf>
    <xf numFmtId="0" fontId="6" fillId="15" borderId="1" applyNumberFormat="0" applyProtection="0">
      <alignment horizontal="left" vertical="top" indent="1"/>
    </xf>
    <xf numFmtId="0" fontId="6" fillId="15" borderId="1" applyNumberFormat="0" applyProtection="0">
      <alignment horizontal="left" vertical="center" indent="1"/>
    </xf>
    <xf numFmtId="4" fontId="8" fillId="0" borderId="1" applyNumberFormat="0" applyProtection="0">
      <alignment horizontal="right" vertical="center"/>
    </xf>
    <xf numFmtId="4" fontId="8" fillId="0" borderId="1" applyNumberFormat="0" applyProtection="0">
      <alignment horizontal="left" vertical="center" wrapText="1" indent="1"/>
    </xf>
    <xf numFmtId="4" fontId="10" fillId="16" borderId="1" applyNumberFormat="0" applyProtection="0">
      <alignment vertical="center"/>
    </xf>
    <xf numFmtId="4" fontId="14" fillId="16" borderId="1" applyNumberFormat="0" applyProtection="0">
      <alignment vertical="center"/>
    </xf>
    <xf numFmtId="4" fontId="10" fillId="7" borderId="1" applyNumberFormat="0" applyProtection="0">
      <alignment horizontal="right" vertical="center"/>
    </xf>
    <xf numFmtId="0" fontId="6" fillId="16" borderId="1" applyNumberFormat="0" applyProtection="0">
      <alignment horizontal="left" vertical="center" indent="1"/>
    </xf>
    <xf numFmtId="0" fontId="6" fillId="16" borderId="1" applyNumberFormat="0" applyProtection="0">
      <alignment horizontal="left" vertical="center" indent="1"/>
    </xf>
    <xf numFmtId="4" fontId="16" fillId="0" borderId="1" applyNumberFormat="0" applyProtection="0">
      <alignment horizontal="right" vertical="center"/>
    </xf>
    <xf numFmtId="4" fontId="11" fillId="0" borderId="1" applyNumberFormat="0" applyProtection="0">
      <alignment horizontal="right" vertical="center"/>
    </xf>
    <xf numFmtId="0" fontId="11" fillId="17" borderId="1" applyNumberFormat="0" applyProtection="0">
      <alignment horizontal="left" vertical="top" indent="1"/>
    </xf>
    <xf numFmtId="0" fontId="157" fillId="8" borderId="43"/>
    <xf numFmtId="168" fontId="3" fillId="0" borderId="0" applyFont="0" applyFill="0" applyBorder="0" applyAlignment="0" applyProtection="0"/>
    <xf numFmtId="168" fontId="3" fillId="0" borderId="0" applyFont="0" applyFill="0" applyBorder="0" applyAlignment="0" applyProtection="0"/>
    <xf numFmtId="0" fontId="8" fillId="0" borderId="61" applyNumberFormat="0" applyProtection="0">
      <alignment horizontal="center" vertical="top" wrapText="1"/>
    </xf>
    <xf numFmtId="0" fontId="8" fillId="0" borderId="61" applyNumberFormat="0" applyProtection="0">
      <alignment horizontal="center" vertical="top" wrapText="1"/>
    </xf>
    <xf numFmtId="4" fontId="12" fillId="3" borderId="1" applyNumberFormat="0" applyProtection="0">
      <alignment vertical="center"/>
    </xf>
    <xf numFmtId="4" fontId="9" fillId="3" borderId="1" applyNumberFormat="0" applyProtection="0">
      <alignment vertical="center"/>
    </xf>
    <xf numFmtId="4" fontId="10" fillId="3" borderId="1" applyNumberFormat="0" applyProtection="0">
      <alignment horizontal="left" vertical="center" wrapText="1" indent="1"/>
    </xf>
    <xf numFmtId="0" fontId="8" fillId="3" borderId="1" applyNumberFormat="0" applyProtection="0">
      <alignment horizontal="left" vertical="top"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6" borderId="1" applyNumberFormat="0" applyProtection="0">
      <alignment horizontal="right" vertical="center"/>
    </xf>
    <xf numFmtId="4" fontId="10" fillId="7" borderId="1" applyNumberFormat="0" applyProtection="0">
      <alignment horizontal="right" vertical="center"/>
    </xf>
    <xf numFmtId="4" fontId="10" fillId="8" borderId="1" applyNumberFormat="0" applyProtection="0">
      <alignment horizontal="right" vertical="center"/>
    </xf>
    <xf numFmtId="4" fontId="10" fillId="9" borderId="1" applyNumberFormat="0" applyProtection="0">
      <alignment horizontal="right" vertical="center"/>
    </xf>
    <xf numFmtId="4" fontId="10" fillId="10" borderId="1" applyNumberFormat="0" applyProtection="0">
      <alignment horizontal="right" vertical="center"/>
    </xf>
    <xf numFmtId="4" fontId="10" fillId="11" borderId="1" applyNumberFormat="0" applyProtection="0">
      <alignment horizontal="right" vertical="center"/>
    </xf>
    <xf numFmtId="4" fontId="10" fillId="12" borderId="1" applyNumberFormat="0" applyProtection="0">
      <alignment horizontal="right" vertical="center"/>
    </xf>
    <xf numFmtId="0" fontId="6" fillId="13" borderId="1" applyNumberFormat="0" applyProtection="0">
      <alignment horizontal="left" vertical="top" indent="1"/>
    </xf>
    <xf numFmtId="0" fontId="6" fillId="14" borderId="1" applyNumberFormat="0" applyProtection="0">
      <alignment horizontal="left" vertical="top" indent="1"/>
    </xf>
    <xf numFmtId="0" fontId="6" fillId="15" borderId="1" applyNumberFormat="0" applyProtection="0">
      <alignment horizontal="left" vertical="center" indent="1"/>
    </xf>
    <xf numFmtId="0" fontId="6" fillId="15" borderId="1" applyNumberFormat="0" applyProtection="0">
      <alignment horizontal="left" vertical="top" indent="1"/>
    </xf>
    <xf numFmtId="0" fontId="6" fillId="16" borderId="1" applyNumberFormat="0" applyProtection="0">
      <alignment horizontal="left" vertical="center" indent="1"/>
    </xf>
    <xf numFmtId="4" fontId="10" fillId="16" borderId="1" applyNumberFormat="0" applyProtection="0">
      <alignment vertical="center"/>
    </xf>
    <xf numFmtId="4" fontId="14" fillId="16" borderId="1" applyNumberFormat="0" applyProtection="0">
      <alignment vertical="center"/>
    </xf>
    <xf numFmtId="4" fontId="12" fillId="15" borderId="2" applyNumberFormat="0" applyProtection="0">
      <alignment horizontal="left" vertical="center" indent="1"/>
    </xf>
    <xf numFmtId="0" fontId="11" fillId="17" borderId="1" applyNumberFormat="0" applyProtection="0">
      <alignment horizontal="left" vertical="top" indent="1"/>
    </xf>
    <xf numFmtId="4" fontId="11"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left" vertical="center" wrapText="1" indent="1"/>
    </xf>
    <xf numFmtId="0" fontId="157" fillId="8" borderId="43"/>
    <xf numFmtId="0" fontId="173" fillId="137" borderId="53" applyNumberFormat="0" applyAlignment="0" applyProtection="0">
      <alignment horizontal="left" vertical="center" indent="1"/>
    </xf>
    <xf numFmtId="180" fontId="171" fillId="0" borderId="0" applyNumberFormat="0" applyFill="0" applyAlignment="0" applyProtection="0">
      <alignment horizontal="right" vertical="center"/>
    </xf>
    <xf numFmtId="0" fontId="217" fillId="87" borderId="74" applyNumberFormat="0" applyAlignment="0">
      <alignment horizontal="left" vertical="center" indent="1"/>
      <protection locked="0"/>
    </xf>
    <xf numFmtId="0" fontId="178" fillId="134" borderId="31" applyNumberFormat="0" applyAlignment="0" applyProtection="0">
      <alignment horizontal="left" vertical="center" indent="1"/>
    </xf>
    <xf numFmtId="180" fontId="217" fillId="89" borderId="74" applyNumberFormat="0">
      <alignment horizontal="right" vertical="center"/>
      <protection locked="0"/>
    </xf>
    <xf numFmtId="180" fontId="178" fillId="135" borderId="31" applyNumberFormat="0" applyAlignment="0" applyProtection="0">
      <alignment horizontal="left" vertical="center" indent="1"/>
    </xf>
    <xf numFmtId="0" fontId="217" fillId="89" borderId="74" applyNumberFormat="0" applyAlignment="0" applyProtection="0">
      <alignment horizontal="left" vertical="center" indent="1"/>
    </xf>
    <xf numFmtId="180" fontId="218" fillId="89" borderId="74" applyNumberFormat="0">
      <alignment horizontal="right" vertical="center"/>
      <protection locked="0"/>
    </xf>
    <xf numFmtId="0" fontId="3" fillId="0" borderId="0"/>
    <xf numFmtId="0" fontId="235" fillId="150" borderId="76" applyNumberFormat="0" applyAlignment="0" applyProtection="0">
      <alignment horizontal="left" vertical="center" indent="1"/>
    </xf>
    <xf numFmtId="180" fontId="236" fillId="0" borderId="77" applyNumberFormat="0" applyProtection="0">
      <alignment horizontal="right" vertical="center"/>
    </xf>
    <xf numFmtId="180" fontId="235" fillId="0" borderId="78" applyNumberFormat="0" applyProtection="0">
      <alignment horizontal="right" vertical="center"/>
    </xf>
    <xf numFmtId="180" fontId="236" fillId="151" borderId="76" applyNumberFormat="0" applyAlignment="0" applyProtection="0">
      <alignment horizontal="left" vertical="center" indent="1"/>
    </xf>
    <xf numFmtId="0" fontId="237" fillId="87" borderId="78" applyNumberFormat="0" applyAlignment="0">
      <alignment horizontal="left" vertical="center" indent="1"/>
      <protection locked="0"/>
    </xf>
    <xf numFmtId="0" fontId="237" fillId="152" borderId="78" applyNumberFormat="0" applyAlignment="0" applyProtection="0">
      <alignment horizontal="left" vertical="center" indent="1"/>
    </xf>
    <xf numFmtId="180" fontId="236" fillId="153" borderId="77" applyNumberFormat="0" applyBorder="0">
      <alignment horizontal="right" vertical="center"/>
      <protection locked="0"/>
    </xf>
    <xf numFmtId="0" fontId="237" fillId="87" borderId="78" applyNumberFormat="0" applyAlignment="0">
      <alignment horizontal="left" vertical="center" indent="1"/>
      <protection locked="0"/>
    </xf>
    <xf numFmtId="180" fontId="235" fillId="152" borderId="78" applyNumberFormat="0" applyProtection="0">
      <alignment horizontal="right" vertical="center"/>
    </xf>
    <xf numFmtId="180" fontId="235" fillId="153" borderId="78" applyNumberFormat="0" applyBorder="0">
      <alignment horizontal="right" vertical="center"/>
      <protection locked="0"/>
    </xf>
    <xf numFmtId="180" fontId="238" fillId="154" borderId="79" applyNumberFormat="0" applyBorder="0" applyAlignment="0" applyProtection="0">
      <alignment horizontal="right" vertical="center" indent="1"/>
    </xf>
    <xf numFmtId="180" fontId="239" fillId="155" borderId="79" applyNumberFormat="0" applyBorder="0" applyAlignment="0" applyProtection="0">
      <alignment horizontal="right" vertical="center" indent="1"/>
    </xf>
    <xf numFmtId="180" fontId="239" fillId="156" borderId="79" applyNumberFormat="0" applyBorder="0" applyAlignment="0" applyProtection="0">
      <alignment horizontal="right" vertical="center" indent="1"/>
    </xf>
    <xf numFmtId="180" fontId="240" fillId="157" borderId="79" applyNumberFormat="0" applyBorder="0" applyAlignment="0" applyProtection="0">
      <alignment horizontal="right" vertical="center" indent="1"/>
    </xf>
    <xf numFmtId="180" fontId="240" fillId="158" borderId="79" applyNumberFormat="0" applyBorder="0" applyAlignment="0" applyProtection="0">
      <alignment horizontal="right" vertical="center" indent="1"/>
    </xf>
    <xf numFmtId="180" fontId="240" fillId="159" borderId="79" applyNumberFormat="0" applyBorder="0" applyAlignment="0" applyProtection="0">
      <alignment horizontal="right" vertical="center" indent="1"/>
    </xf>
    <xf numFmtId="180" fontId="241" fillId="92" borderId="79" applyNumberFormat="0" applyBorder="0" applyAlignment="0" applyProtection="0">
      <alignment horizontal="right" vertical="center" indent="1"/>
    </xf>
    <xf numFmtId="180" fontId="241" fillId="160" borderId="79" applyNumberFormat="0" applyBorder="0" applyAlignment="0" applyProtection="0">
      <alignment horizontal="right" vertical="center" indent="1"/>
    </xf>
    <xf numFmtId="180" fontId="241" fillId="161" borderId="79" applyNumberFormat="0" applyBorder="0" applyAlignment="0" applyProtection="0">
      <alignment horizontal="right" vertical="center" indent="1"/>
    </xf>
    <xf numFmtId="0" fontId="242" fillId="0" borderId="76" applyNumberFormat="0" applyFont="0" applyFill="0" applyAlignment="0" applyProtection="0"/>
    <xf numFmtId="180" fontId="243" fillId="151" borderId="0" applyNumberFormat="0" applyAlignment="0" applyProtection="0">
      <alignment horizontal="left" vertical="center" indent="1"/>
    </xf>
    <xf numFmtId="0" fontId="242" fillId="0" borderId="60" applyNumberFormat="0" applyFont="0" applyFill="0" applyAlignment="0" applyProtection="0"/>
    <xf numFmtId="180" fontId="236" fillId="0" borderId="77" applyNumberFormat="0" applyFill="0" applyBorder="0" applyAlignment="0" applyProtection="0">
      <alignment horizontal="right" vertical="center"/>
    </xf>
    <xf numFmtId="180" fontId="236" fillId="151" borderId="76" applyNumberFormat="0" applyAlignment="0" applyProtection="0">
      <alignment horizontal="left" vertical="center" indent="1"/>
    </xf>
    <xf numFmtId="0" fontId="235" fillId="150" borderId="78" applyNumberFormat="0" applyAlignment="0" applyProtection="0">
      <alignment horizontal="left" vertical="center" indent="1"/>
    </xf>
    <xf numFmtId="0" fontId="237" fillId="162" borderId="76" applyNumberFormat="0" applyAlignment="0" applyProtection="0">
      <alignment horizontal="left" vertical="center" indent="1"/>
    </xf>
    <xf numFmtId="0" fontId="237" fillId="163" borderId="76" applyNumberFormat="0" applyAlignment="0" applyProtection="0">
      <alignment horizontal="left" vertical="center" indent="1"/>
    </xf>
    <xf numFmtId="0" fontId="237" fillId="164" borderId="76" applyNumberFormat="0" applyAlignment="0" applyProtection="0">
      <alignment horizontal="left" vertical="center" indent="1"/>
    </xf>
    <xf numFmtId="0" fontId="237" fillId="153" borderId="76" applyNumberFormat="0" applyAlignment="0" applyProtection="0">
      <alignment horizontal="left" vertical="center" indent="1"/>
    </xf>
    <xf numFmtId="0" fontId="237" fillId="152" borderId="78" applyNumberFormat="0" applyAlignment="0" applyProtection="0">
      <alignment horizontal="left" vertical="center" indent="1"/>
    </xf>
    <xf numFmtId="0" fontId="244" fillId="0" borderId="54" applyNumberFormat="0" applyFill="0" applyBorder="0" applyAlignment="0" applyProtection="0"/>
    <xf numFmtId="0" fontId="245" fillId="0" borderId="54" applyNumberFormat="0" applyBorder="0" applyAlignment="0" applyProtection="0"/>
    <xf numFmtId="0" fontId="244" fillId="87" borderId="78" applyNumberFormat="0" applyAlignment="0">
      <alignment horizontal="left" vertical="center" indent="1"/>
      <protection locked="0"/>
    </xf>
    <xf numFmtId="0" fontId="244" fillId="87" borderId="78" applyNumberFormat="0" applyAlignment="0">
      <alignment horizontal="left" vertical="center" indent="1"/>
      <protection locked="0"/>
    </xf>
    <xf numFmtId="0" fontId="244" fillId="152" borderId="78" applyNumberFormat="0" applyAlignment="0" applyProtection="0">
      <alignment horizontal="left" vertical="center" indent="1"/>
    </xf>
    <xf numFmtId="180" fontId="246" fillId="152" borderId="78" applyNumberFormat="0" applyProtection="0">
      <alignment horizontal="right" vertical="center"/>
    </xf>
    <xf numFmtId="180" fontId="247" fillId="153" borderId="77" applyNumberFormat="0" applyBorder="0">
      <alignment horizontal="right" vertical="center"/>
      <protection locked="0"/>
    </xf>
    <xf numFmtId="180" fontId="246" fillId="153" borderId="78" applyNumberFormat="0" applyBorder="0">
      <alignment horizontal="right" vertical="center"/>
      <protection locked="0"/>
    </xf>
    <xf numFmtId="180" fontId="236" fillId="0" borderId="77" applyNumberFormat="0" applyFill="0" applyBorder="0" applyAlignmen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13" borderId="1" applyNumberFormat="0" applyProtection="0">
      <alignment horizontal="left" vertical="center" indent="1"/>
    </xf>
    <xf numFmtId="0" fontId="3" fillId="0" borderId="0"/>
    <xf numFmtId="0" fontId="6" fillId="14" borderId="1" applyNumberFormat="0" applyProtection="0">
      <alignment horizontal="left" vertical="center" indent="1"/>
    </xf>
    <xf numFmtId="0" fontId="8" fillId="125" borderId="1" applyNumberFormat="0" applyProtection="0">
      <alignment horizontal="left" vertical="top" indent="1"/>
    </xf>
    <xf numFmtId="0" fontId="11" fillId="0" borderId="1" applyNumberFormat="0" applyProtection="0">
      <alignment horizontal="left" vertical="top" wrapText="1" indent="2"/>
    </xf>
    <xf numFmtId="0" fontId="3" fillId="0" borderId="0"/>
    <xf numFmtId="0" fontId="3" fillId="0" borderId="0"/>
    <xf numFmtId="0" fontId="3" fillId="0" borderId="0"/>
    <xf numFmtId="0" fontId="3" fillId="0" borderId="0"/>
    <xf numFmtId="4" fontId="8" fillId="0" borderId="1" applyNumberFormat="0" applyProtection="0">
      <alignment horizontal="right" vertical="center"/>
    </xf>
    <xf numFmtId="0" fontId="3" fillId="0" borderId="0"/>
    <xf numFmtId="4" fontId="10" fillId="15" borderId="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32" borderId="8" applyNumberFormat="0" applyProtection="0">
      <alignment horizontal="left" vertical="center" indent="1"/>
    </xf>
    <xf numFmtId="4" fontId="11" fillId="24" borderId="8" applyNumberFormat="0" applyProtection="0">
      <alignment horizontal="left" vertical="center" indent="1"/>
    </xf>
    <xf numFmtId="4" fontId="11" fillId="32" borderId="8" applyNumberFormat="0" applyProtection="0">
      <alignment horizontal="left" vertical="center" indent="1"/>
    </xf>
    <xf numFmtId="0" fontId="6" fillId="32" borderId="8" applyNumberFormat="0" applyProtection="0">
      <alignment horizontal="left" vertical="center" indent="1"/>
    </xf>
    <xf numFmtId="0" fontId="51" fillId="18" borderId="12">
      <alignment horizontal="right"/>
      <protection locked="0"/>
    </xf>
    <xf numFmtId="9" fontId="3" fillId="0" borderId="0" applyFont="0" applyFill="0" applyBorder="0" applyAlignment="0" applyProtection="0"/>
    <xf numFmtId="168" fontId="3" fillId="0" borderId="0" applyFont="0" applyFill="0" applyBorder="0" applyAlignment="0" applyProtection="0"/>
    <xf numFmtId="0" fontId="17" fillId="0" borderId="1"/>
    <xf numFmtId="0" fontId="17" fillId="0" borderId="1"/>
    <xf numFmtId="0" fontId="3" fillId="0" borderId="0"/>
    <xf numFmtId="0" fontId="3" fillId="0" borderId="0"/>
    <xf numFmtId="9" fontId="3" fillId="0" borderId="0" applyFont="0" applyFill="0" applyBorder="0" applyAlignment="0" applyProtection="0"/>
    <xf numFmtId="184"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8" fontId="3" fillId="0" borderId="0" applyFont="0" applyFill="0" applyBorder="0" applyAlignment="0" applyProtection="0"/>
    <xf numFmtId="184" fontId="3" fillId="0" borderId="0" applyFont="0" applyFill="0" applyBorder="0" applyAlignment="0" applyProtection="0"/>
    <xf numFmtId="0" fontId="3" fillId="0" borderId="0"/>
    <xf numFmtId="164"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applyFont="0" applyFill="0" applyBorder="0" applyAlignment="0" applyProtection="0"/>
    <xf numFmtId="0" fontId="2" fillId="0" borderId="0"/>
    <xf numFmtId="0" fontId="1" fillId="0" borderId="0"/>
    <xf numFmtId="0" fontId="1" fillId="0" borderId="0"/>
  </cellStyleXfs>
  <cellXfs count="1170">
    <xf numFmtId="0" fontId="0" fillId="0" borderId="0" xfId="0"/>
    <xf numFmtId="0" fontId="19" fillId="0" borderId="0" xfId="0" applyFont="1" applyAlignment="1">
      <alignment horizontal="center"/>
    </xf>
    <xf numFmtId="0" fontId="0" fillId="0" borderId="0" xfId="0" applyAlignment="1">
      <alignment vertical="center"/>
    </xf>
    <xf numFmtId="0" fontId="17" fillId="0" borderId="0" xfId="0" applyFont="1"/>
    <xf numFmtId="0" fontId="21" fillId="0" borderId="0" xfId="0" applyFont="1"/>
    <xf numFmtId="0" fontId="22" fillId="0" borderId="0" xfId="0" applyFont="1"/>
    <xf numFmtId="0" fontId="17" fillId="0" borderId="3" xfId="0" applyFont="1" applyBorder="1" applyAlignment="1">
      <alignment horizontal="right" vertical="center"/>
    </xf>
    <xf numFmtId="0" fontId="25" fillId="0" borderId="0" xfId="0" applyFont="1" applyAlignment="1">
      <alignment vertical="center"/>
    </xf>
    <xf numFmtId="0" fontId="30" fillId="0" borderId="0" xfId="0" applyFont="1"/>
    <xf numFmtId="0" fontId="8" fillId="0" borderId="3" xfId="10" applyNumberFormat="1" applyFont="1" applyBorder="1" applyAlignment="1">
      <alignment vertical="center"/>
    </xf>
    <xf numFmtId="0" fontId="20" fillId="0" borderId="0" xfId="0" applyFont="1"/>
    <xf numFmtId="0" fontId="17" fillId="0" borderId="0" xfId="0" applyFont="1" applyAlignment="1">
      <alignment vertical="center"/>
    </xf>
    <xf numFmtId="0" fontId="26" fillId="0" borderId="0" xfId="0" applyFont="1" applyAlignment="1">
      <alignment vertical="center"/>
    </xf>
    <xf numFmtId="0" fontId="6" fillId="0" borderId="0" xfId="0" applyFont="1" applyAlignment="1">
      <alignment vertical="center"/>
    </xf>
    <xf numFmtId="0" fontId="27" fillId="0" borderId="0" xfId="0" applyFont="1" applyAlignment="1">
      <alignment vertical="center"/>
    </xf>
    <xf numFmtId="0" fontId="13" fillId="0" borderId="0" xfId="0" applyFont="1" applyAlignment="1">
      <alignment vertical="center"/>
    </xf>
    <xf numFmtId="0" fontId="31" fillId="0" borderId="0" xfId="0" applyFont="1" applyAlignment="1">
      <alignment vertical="center"/>
    </xf>
    <xf numFmtId="0" fontId="29" fillId="0" borderId="4" xfId="0" applyFont="1" applyBorder="1" applyAlignment="1">
      <alignment vertical="center"/>
    </xf>
    <xf numFmtId="3" fontId="26" fillId="0" borderId="4" xfId="38" quotePrefix="1" applyNumberFormat="1" applyFont="1" applyBorder="1">
      <alignment horizontal="right" vertical="center"/>
    </xf>
    <xf numFmtId="0" fontId="25" fillId="0" borderId="0" xfId="0" applyFont="1"/>
    <xf numFmtId="0" fontId="26" fillId="0" borderId="4" xfId="0" applyFont="1" applyBorder="1" applyAlignment="1">
      <alignment vertical="center"/>
    </xf>
    <xf numFmtId="0" fontId="20" fillId="0" borderId="0" xfId="0" applyFont="1" applyAlignment="1">
      <alignment vertical="center"/>
    </xf>
    <xf numFmtId="0" fontId="6" fillId="0" borderId="0" xfId="0" applyFont="1"/>
    <xf numFmtId="0" fontId="19" fillId="0" borderId="0" xfId="0" applyFont="1" applyAlignment="1">
      <alignment vertical="center"/>
    </xf>
    <xf numFmtId="0" fontId="29" fillId="0" borderId="0" xfId="0" applyFont="1" applyAlignment="1">
      <alignment vertical="center"/>
    </xf>
    <xf numFmtId="3" fontId="24" fillId="0" borderId="0" xfId="0" applyNumberFormat="1" applyFont="1" applyAlignment="1">
      <alignment horizontal="right" vertical="center"/>
    </xf>
    <xf numFmtId="3" fontId="24" fillId="0" borderId="0" xfId="38" quotePrefix="1" applyNumberFormat="1" applyFont="1" applyBorder="1">
      <alignment horizontal="right" vertical="center"/>
    </xf>
    <xf numFmtId="3" fontId="26" fillId="0" borderId="0" xfId="38" quotePrefix="1" applyNumberFormat="1" applyFont="1" applyBorder="1">
      <alignment horizontal="right" vertical="center"/>
    </xf>
    <xf numFmtId="170" fontId="17" fillId="0" borderId="0" xfId="5" applyNumberFormat="1" applyFont="1" applyBorder="1" applyAlignment="1">
      <alignment vertical="center"/>
    </xf>
    <xf numFmtId="3" fontId="26" fillId="0" borderId="3" xfId="38" quotePrefix="1" applyNumberFormat="1" applyFont="1" applyBorder="1">
      <alignment horizontal="right" vertical="center"/>
    </xf>
    <xf numFmtId="0" fontId="29" fillId="0" borderId="3" xfId="0" applyFont="1" applyBorder="1" applyAlignment="1">
      <alignment vertical="center"/>
    </xf>
    <xf numFmtId="0" fontId="23" fillId="0" borderId="0" xfId="0" applyFont="1" applyAlignment="1">
      <alignment vertical="center"/>
    </xf>
    <xf numFmtId="0" fontId="21" fillId="0" borderId="0" xfId="0" applyFont="1" applyAlignment="1">
      <alignment vertical="center"/>
    </xf>
    <xf numFmtId="0" fontId="21" fillId="0" borderId="0" xfId="0" quotePrefix="1" applyFont="1" applyAlignment="1">
      <alignment vertical="center"/>
    </xf>
    <xf numFmtId="0" fontId="0" fillId="0" borderId="0" xfId="0" quotePrefix="1" applyAlignment="1">
      <alignment vertical="center"/>
    </xf>
    <xf numFmtId="3" fontId="25" fillId="0" borderId="0" xfId="0" applyNumberFormat="1" applyFont="1" applyAlignment="1">
      <alignment vertical="center"/>
    </xf>
    <xf numFmtId="0" fontId="30" fillId="0" borderId="0" xfId="0" applyFont="1" applyAlignment="1">
      <alignment vertical="center"/>
    </xf>
    <xf numFmtId="0" fontId="19" fillId="0" borderId="0" xfId="0" applyFont="1" applyAlignment="1">
      <alignment horizontal="right"/>
    </xf>
    <xf numFmtId="0" fontId="29" fillId="0" borderId="5" xfId="0" applyFont="1" applyBorder="1" applyAlignment="1">
      <alignment vertical="center"/>
    </xf>
    <xf numFmtId="3" fontId="26" fillId="0" borderId="5" xfId="38" quotePrefix="1" applyNumberFormat="1" applyFont="1" applyBorder="1">
      <alignment horizontal="right" vertical="center"/>
    </xf>
    <xf numFmtId="3" fontId="28" fillId="0" borderId="0" xfId="0" applyNumberFormat="1" applyFont="1" applyAlignment="1">
      <alignment horizontal="right" vertical="center"/>
    </xf>
    <xf numFmtId="3" fontId="20" fillId="0" borderId="0" xfId="0" quotePrefix="1" applyNumberFormat="1" applyFont="1" applyAlignment="1">
      <alignment vertical="center"/>
    </xf>
    <xf numFmtId="3" fontId="20" fillId="0" borderId="0" xfId="0" quotePrefix="1" applyNumberFormat="1" applyFont="1"/>
    <xf numFmtId="3" fontId="20" fillId="0" borderId="0" xfId="0" applyNumberFormat="1" applyFont="1"/>
    <xf numFmtId="0" fontId="32" fillId="0" borderId="0" xfId="0" applyFont="1" applyAlignment="1">
      <alignment vertical="top" wrapText="1"/>
    </xf>
    <xf numFmtId="0" fontId="22" fillId="0" borderId="0" xfId="0" quotePrefix="1" applyFont="1"/>
    <xf numFmtId="0" fontId="30" fillId="0" borderId="0" xfId="0" quotePrefix="1" applyFont="1"/>
    <xf numFmtId="0" fontId="40" fillId="0" borderId="0" xfId="0" applyFont="1" applyAlignment="1">
      <alignment horizontal="left" vertical="center"/>
    </xf>
    <xf numFmtId="0" fontId="40" fillId="0" borderId="0" xfId="0" applyFont="1" applyAlignment="1">
      <alignment horizontal="left" vertical="top"/>
    </xf>
    <xf numFmtId="0" fontId="11" fillId="0" borderId="0" xfId="1" applyFont="1" applyFill="1" applyAlignment="1" applyProtection="1">
      <alignment horizontal="left" vertical="top"/>
    </xf>
    <xf numFmtId="0" fontId="43" fillId="0" borderId="0" xfId="0" applyFont="1" applyAlignment="1">
      <alignment horizontal="left" vertical="top"/>
    </xf>
    <xf numFmtId="0" fontId="38" fillId="0" borderId="0" xfId="0" applyFont="1" applyAlignment="1">
      <alignment vertical="center"/>
    </xf>
    <xf numFmtId="0" fontId="40" fillId="0" borderId="0" xfId="0" applyFont="1" applyAlignment="1">
      <alignment vertical="center"/>
    </xf>
    <xf numFmtId="0" fontId="43" fillId="0" borderId="0" xfId="0" applyFont="1" applyAlignment="1">
      <alignment vertical="center"/>
    </xf>
    <xf numFmtId="0" fontId="11" fillId="0" borderId="0" xfId="0" applyFont="1" applyAlignment="1">
      <alignment vertical="center"/>
    </xf>
    <xf numFmtId="0" fontId="11" fillId="0" borderId="0" xfId="0" applyFont="1" applyAlignment="1">
      <alignment horizontal="left" vertical="center"/>
    </xf>
    <xf numFmtId="0" fontId="25" fillId="0" borderId="0" xfId="0" applyFont="1" applyAlignment="1">
      <alignment horizontal="left" vertical="center" indent="1"/>
    </xf>
    <xf numFmtId="0" fontId="37" fillId="0" borderId="0" xfId="0" applyFont="1"/>
    <xf numFmtId="0" fontId="6" fillId="19" borderId="0" xfId="0" applyFont="1" applyFill="1"/>
    <xf numFmtId="0" fontId="26" fillId="19" borderId="0" xfId="0" applyFont="1" applyFill="1" applyAlignment="1">
      <alignment horizontal="left" vertical="center"/>
    </xf>
    <xf numFmtId="0" fontId="25" fillId="19" borderId="0" xfId="0" applyFont="1" applyFill="1" applyAlignment="1">
      <alignment horizontal="left" vertical="center"/>
    </xf>
    <xf numFmtId="173" fontId="25" fillId="0" borderId="0" xfId="0" applyNumberFormat="1" applyFont="1" applyAlignment="1">
      <alignment vertical="center"/>
    </xf>
    <xf numFmtId="173" fontId="13" fillId="0" borderId="0" xfId="0" applyNumberFormat="1" applyFont="1" applyAlignment="1">
      <alignment vertical="center"/>
    </xf>
    <xf numFmtId="173" fontId="26" fillId="0" borderId="4" xfId="0" applyNumberFormat="1" applyFont="1" applyBorder="1" applyAlignment="1">
      <alignment vertical="center"/>
    </xf>
    <xf numFmtId="173" fontId="29" fillId="0" borderId="4" xfId="0" applyNumberFormat="1" applyFont="1" applyBorder="1" applyAlignment="1">
      <alignment vertical="center"/>
    </xf>
    <xf numFmtId="0" fontId="6" fillId="19" borderId="0" xfId="0" applyFont="1" applyFill="1" applyAlignment="1">
      <alignment wrapText="1"/>
    </xf>
    <xf numFmtId="0" fontId="6" fillId="0" borderId="0" xfId="47"/>
    <xf numFmtId="0" fontId="55" fillId="0" borderId="0" xfId="0" applyFont="1" applyAlignment="1">
      <alignment vertical="center"/>
    </xf>
    <xf numFmtId="0" fontId="57" fillId="0" borderId="0" xfId="0" applyFont="1"/>
    <xf numFmtId="0" fontId="54" fillId="0" borderId="0" xfId="0" applyFont="1"/>
    <xf numFmtId="0" fontId="26" fillId="0" borderId="0" xfId="0" applyFont="1"/>
    <xf numFmtId="0" fontId="17" fillId="0" borderId="3" xfId="0" applyFont="1" applyBorder="1" applyAlignment="1">
      <alignment horizontal="left" vertical="center"/>
    </xf>
    <xf numFmtId="0" fontId="26" fillId="19" borderId="7" xfId="0" applyFont="1" applyFill="1" applyBorder="1" applyAlignment="1">
      <alignment horizontal="left" vertical="center"/>
    </xf>
    <xf numFmtId="0" fontId="25" fillId="19" borderId="0" xfId="0" applyFont="1" applyFill="1" applyAlignment="1">
      <alignment horizontal="left" vertical="center" indent="1"/>
    </xf>
    <xf numFmtId="1" fontId="25" fillId="19" borderId="0" xfId="0" applyNumberFormat="1" applyFont="1" applyFill="1" applyAlignment="1">
      <alignment horizontal="left" vertical="center" wrapText="1" indent="1"/>
    </xf>
    <xf numFmtId="0" fontId="32" fillId="0" borderId="0" xfId="0" applyFont="1" applyAlignment="1">
      <alignment vertical="top"/>
    </xf>
    <xf numFmtId="0" fontId="25" fillId="0" borderId="14" xfId="0" applyFont="1" applyBorder="1" applyAlignment="1">
      <alignment vertical="center"/>
    </xf>
    <xf numFmtId="0" fontId="54" fillId="19" borderId="17" xfId="0" applyFont="1" applyFill="1" applyBorder="1" applyAlignment="1">
      <alignment horizontal="center" vertical="center" wrapText="1"/>
    </xf>
    <xf numFmtId="173" fontId="25" fillId="0" borderId="14" xfId="0" applyNumberFormat="1" applyFont="1" applyBorder="1" applyAlignment="1">
      <alignment vertical="center"/>
    </xf>
    <xf numFmtId="173" fontId="13" fillId="0" borderId="14" xfId="0" applyNumberFormat="1" applyFont="1" applyBorder="1" applyAlignment="1">
      <alignment vertical="center"/>
    </xf>
    <xf numFmtId="0" fontId="44" fillId="0" borderId="14" xfId="0" applyFont="1" applyBorder="1" applyAlignment="1">
      <alignment horizontal="left" vertical="center" indent="1"/>
    </xf>
    <xf numFmtId="173" fontId="44" fillId="0" borderId="14" xfId="0" applyNumberFormat="1" applyFont="1" applyBorder="1" applyAlignment="1">
      <alignment vertical="center"/>
    </xf>
    <xf numFmtId="173" fontId="45" fillId="0" borderId="14" xfId="0" applyNumberFormat="1" applyFont="1" applyBorder="1" applyAlignment="1">
      <alignment vertical="center"/>
    </xf>
    <xf numFmtId="0" fontId="8" fillId="0" borderId="0" xfId="10" applyNumberFormat="1" applyFont="1" applyAlignment="1">
      <alignment vertical="center"/>
    </xf>
    <xf numFmtId="0" fontId="44" fillId="0" borderId="0" xfId="0" applyFont="1" applyAlignment="1">
      <alignment horizontal="left" vertical="center" indent="1"/>
    </xf>
    <xf numFmtId="0" fontId="8" fillId="0" borderId="20" xfId="10" applyNumberFormat="1" applyFont="1" applyBorder="1" applyAlignment="1">
      <alignment vertical="center"/>
    </xf>
    <xf numFmtId="0" fontId="26" fillId="0" borderId="14" xfId="0" applyFont="1" applyBorder="1" applyAlignment="1">
      <alignment vertical="center"/>
    </xf>
    <xf numFmtId="0" fontId="25" fillId="0" borderId="14" xfId="0" applyFont="1" applyBorder="1" applyAlignment="1">
      <alignment horizontal="left" vertical="center" indent="1"/>
    </xf>
    <xf numFmtId="3" fontId="25" fillId="0" borderId="14" xfId="0" applyNumberFormat="1" applyFont="1" applyBorder="1" applyAlignment="1">
      <alignment horizontal="right" vertical="center"/>
    </xf>
    <xf numFmtId="3" fontId="25" fillId="0" borderId="22" xfId="0" applyNumberFormat="1" applyFont="1" applyBorder="1" applyAlignment="1">
      <alignment horizontal="right" vertical="center"/>
    </xf>
    <xf numFmtId="0" fontId="25" fillId="0" borderId="18" xfId="0" applyFont="1" applyBorder="1" applyAlignment="1">
      <alignment vertical="center"/>
    </xf>
    <xf numFmtId="3" fontId="25" fillId="0" borderId="18" xfId="0" applyNumberFormat="1" applyFont="1" applyBorder="1" applyAlignment="1">
      <alignment horizontal="right" vertical="center"/>
    </xf>
    <xf numFmtId="0" fontId="26" fillId="0" borderId="21" xfId="0" applyFont="1" applyBorder="1" applyAlignment="1">
      <alignment horizontal="left" vertical="center" indent="1"/>
    </xf>
    <xf numFmtId="3" fontId="26" fillId="0" borderId="21" xfId="38" quotePrefix="1" applyNumberFormat="1" applyFont="1" applyBorder="1">
      <alignment horizontal="right" vertical="center"/>
    </xf>
    <xf numFmtId="3" fontId="25" fillId="0" borderId="19" xfId="0" applyNumberFormat="1" applyFont="1" applyBorder="1" applyAlignment="1">
      <alignment horizontal="right" vertical="center"/>
    </xf>
    <xf numFmtId="49" fontId="29" fillId="0" borderId="3" xfId="0" applyNumberFormat="1" applyFont="1" applyBorder="1" applyAlignment="1">
      <alignment horizontal="left" vertical="center" indent="1"/>
    </xf>
    <xf numFmtId="0" fontId="20" fillId="0" borderId="17" xfId="0" applyFont="1" applyBorder="1" applyAlignment="1">
      <alignment horizontal="right" vertical="center"/>
    </xf>
    <xf numFmtId="49" fontId="13" fillId="0" borderId="22" xfId="0" applyNumberFormat="1" applyFont="1" applyBorder="1" applyAlignment="1">
      <alignment horizontal="left" vertical="center" indent="1"/>
    </xf>
    <xf numFmtId="49" fontId="29" fillId="0" borderId="23" xfId="0" applyNumberFormat="1" applyFont="1" applyBorder="1" applyAlignment="1">
      <alignment horizontal="left" vertical="center" indent="1"/>
    </xf>
    <xf numFmtId="0" fontId="26" fillId="0" borderId="21" xfId="0" applyFont="1" applyBorder="1" applyAlignment="1">
      <alignment vertical="center"/>
    </xf>
    <xf numFmtId="49" fontId="29" fillId="0" borderId="0" xfId="0" applyNumberFormat="1" applyFont="1" applyAlignment="1">
      <alignment horizontal="left" vertical="center" indent="1"/>
    </xf>
    <xf numFmtId="0" fontId="25" fillId="19" borderId="14" xfId="0" applyFont="1" applyFill="1" applyBorder="1" applyAlignment="1">
      <alignment horizontal="left" vertical="center" indent="1"/>
    </xf>
    <xf numFmtId="0" fontId="25" fillId="0" borderId="0" xfId="0" applyFont="1" applyAlignment="1">
      <alignment vertical="center" wrapText="1"/>
    </xf>
    <xf numFmtId="0" fontId="53" fillId="0" borderId="0" xfId="47" applyFont="1"/>
    <xf numFmtId="0" fontId="25" fillId="0" borderId="0" xfId="47" applyFont="1" applyAlignment="1">
      <alignment wrapText="1"/>
    </xf>
    <xf numFmtId="0" fontId="25" fillId="0" borderId="0" xfId="47" applyFont="1"/>
    <xf numFmtId="0" fontId="26" fillId="0" borderId="0" xfId="47" applyFont="1" applyAlignment="1">
      <alignment wrapText="1"/>
    </xf>
    <xf numFmtId="0" fontId="26" fillId="0" borderId="0" xfId="47" applyFont="1"/>
    <xf numFmtId="0" fontId="57" fillId="19" borderId="17" xfId="0" applyFont="1" applyFill="1" applyBorder="1" applyAlignment="1">
      <alignment horizontal="center" vertical="top" wrapText="1"/>
    </xf>
    <xf numFmtId="0" fontId="57" fillId="0" borderId="17" xfId="47" applyFont="1" applyBorder="1" applyAlignment="1">
      <alignment horizontal="left" wrapText="1"/>
    </xf>
    <xf numFmtId="0" fontId="57" fillId="0" borderId="17" xfId="47" applyFont="1" applyBorder="1" applyAlignment="1">
      <alignment wrapText="1"/>
    </xf>
    <xf numFmtId="0" fontId="57" fillId="0" borderId="0" xfId="47" applyFont="1"/>
    <xf numFmtId="0" fontId="57" fillId="0" borderId="0" xfId="47" applyFont="1" applyAlignment="1">
      <alignment horizontal="left" wrapText="1"/>
    </xf>
    <xf numFmtId="0" fontId="57" fillId="0" borderId="0" xfId="47" applyFont="1" applyAlignment="1">
      <alignment wrapText="1"/>
    </xf>
    <xf numFmtId="0" fontId="17" fillId="0" borderId="0" xfId="47" applyFont="1" applyAlignment="1">
      <alignment horizontal="left" wrapText="1"/>
    </xf>
    <xf numFmtId="0" fontId="17" fillId="0" borderId="0" xfId="47" applyFont="1" applyAlignment="1">
      <alignment wrapText="1"/>
    </xf>
    <xf numFmtId="0" fontId="17" fillId="0" borderId="0" xfId="47" applyFont="1" applyAlignment="1">
      <alignment horizontal="right" vertical="top" wrapText="1"/>
    </xf>
    <xf numFmtId="0" fontId="17" fillId="0" borderId="0" xfId="47" applyFont="1"/>
    <xf numFmtId="0" fontId="17" fillId="0" borderId="6" xfId="47" applyFont="1" applyBorder="1" applyAlignment="1">
      <alignment horizontal="left" wrapText="1"/>
    </xf>
    <xf numFmtId="0" fontId="17" fillId="0" borderId="6" xfId="47" applyFont="1" applyBorder="1" applyAlignment="1">
      <alignment horizontal="right"/>
    </xf>
    <xf numFmtId="0" fontId="25" fillId="0" borderId="14" xfId="47" applyFont="1" applyBorder="1" applyAlignment="1">
      <alignment horizontal="left" vertical="top" wrapText="1"/>
    </xf>
    <xf numFmtId="0" fontId="26" fillId="0" borderId="21" xfId="47" applyFont="1" applyBorder="1" applyAlignment="1">
      <alignment horizontal="left" vertical="top" wrapText="1"/>
    </xf>
    <xf numFmtId="3" fontId="25" fillId="0" borderId="0" xfId="47" applyNumberFormat="1" applyFont="1" applyAlignment="1">
      <alignment wrapText="1"/>
    </xf>
    <xf numFmtId="3" fontId="25" fillId="0" borderId="5" xfId="47" applyNumberFormat="1" applyFont="1" applyBorder="1" applyAlignment="1">
      <alignment horizontal="right"/>
    </xf>
    <xf numFmtId="3" fontId="25" fillId="0" borderId="14" xfId="47" applyNumberFormat="1" applyFont="1" applyBorder="1" applyAlignment="1">
      <alignment horizontal="right"/>
    </xf>
    <xf numFmtId="3" fontId="26" fillId="0" borderId="0" xfId="47" applyNumberFormat="1" applyFont="1" applyAlignment="1">
      <alignment wrapText="1"/>
    </xf>
    <xf numFmtId="3" fontId="25" fillId="0" borderId="0" xfId="47" applyNumberFormat="1" applyFont="1" applyAlignment="1">
      <alignment horizontal="right"/>
    </xf>
    <xf numFmtId="3" fontId="26" fillId="0" borderId="13" xfId="47" applyNumberFormat="1" applyFont="1" applyBorder="1" applyAlignment="1">
      <alignment horizontal="right"/>
    </xf>
    <xf numFmtId="3" fontId="26" fillId="0" borderId="0" xfId="47" applyNumberFormat="1" applyFont="1"/>
    <xf numFmtId="3" fontId="26" fillId="0" borderId="25" xfId="47" applyNumberFormat="1" applyFont="1" applyBorder="1" applyAlignment="1">
      <alignment horizontal="right"/>
    </xf>
    <xf numFmtId="170" fontId="25" fillId="0" borderId="0" xfId="47" applyNumberFormat="1" applyFont="1" applyAlignment="1">
      <alignment wrapText="1"/>
    </xf>
    <xf numFmtId="170" fontId="26" fillId="0" borderId="0" xfId="47" applyNumberFormat="1" applyFont="1" applyAlignment="1">
      <alignment wrapText="1"/>
    </xf>
    <xf numFmtId="170" fontId="26" fillId="0" borderId="0" xfId="47" applyNumberFormat="1" applyFont="1"/>
    <xf numFmtId="0" fontId="17" fillId="0" borderId="0" xfId="0" applyFont="1" applyAlignment="1">
      <alignment horizontal="left" vertical="center"/>
    </xf>
    <xf numFmtId="0" fontId="25" fillId="0" borderId="0" xfId="47" applyFont="1" applyAlignment="1">
      <alignment vertical="top"/>
    </xf>
    <xf numFmtId="173" fontId="25" fillId="0" borderId="14" xfId="5" applyNumberFormat="1" applyFont="1" applyFill="1" applyBorder="1" applyAlignment="1">
      <alignment horizontal="right" vertical="center"/>
    </xf>
    <xf numFmtId="173" fontId="26" fillId="0" borderId="7" xfId="5" applyNumberFormat="1" applyFont="1" applyFill="1" applyBorder="1" applyAlignment="1">
      <alignment horizontal="right" vertical="center"/>
    </xf>
    <xf numFmtId="173" fontId="26" fillId="0" borderId="4" xfId="5" applyNumberFormat="1" applyFont="1" applyFill="1" applyBorder="1" applyAlignment="1">
      <alignment horizontal="right" vertical="center"/>
    </xf>
    <xf numFmtId="173" fontId="26" fillId="0" borderId="0" xfId="0" applyNumberFormat="1" applyFont="1" applyAlignment="1">
      <alignment vertical="center"/>
    </xf>
    <xf numFmtId="173" fontId="25" fillId="0" borderId="0" xfId="47" applyNumberFormat="1" applyFont="1" applyAlignment="1">
      <alignment wrapText="1"/>
    </xf>
    <xf numFmtId="173" fontId="26" fillId="0" borderId="0" xfId="47" applyNumberFormat="1" applyFont="1" applyAlignment="1">
      <alignment wrapText="1"/>
    </xf>
    <xf numFmtId="176" fontId="26" fillId="0" borderId="13" xfId="47" applyNumberFormat="1" applyFont="1" applyBorder="1" applyAlignment="1">
      <alignment horizontal="right"/>
    </xf>
    <xf numFmtId="0" fontId="25" fillId="0" borderId="22" xfId="0" applyFont="1" applyBorder="1" applyAlignment="1">
      <alignment horizontal="left" vertical="center" indent="1"/>
    </xf>
    <xf numFmtId="0" fontId="69" fillId="0" borderId="0" xfId="0" applyFont="1" applyAlignment="1">
      <alignment vertical="center"/>
    </xf>
    <xf numFmtId="3" fontId="71" fillId="0" borderId="0" xfId="0" applyNumberFormat="1" applyFont="1" applyAlignment="1">
      <alignment horizontal="right" vertical="center"/>
    </xf>
    <xf numFmtId="3" fontId="71" fillId="0" borderId="14" xfId="0" applyNumberFormat="1" applyFont="1" applyBorder="1" applyAlignment="1">
      <alignment horizontal="right" vertical="center"/>
    </xf>
    <xf numFmtId="3" fontId="70" fillId="0" borderId="17" xfId="0" quotePrefix="1" applyNumberFormat="1" applyFont="1" applyBorder="1" applyAlignment="1">
      <alignment horizontal="center" vertical="top" wrapText="1"/>
    </xf>
    <xf numFmtId="14" fontId="17" fillId="0" borderId="3" xfId="40" applyNumberFormat="1" applyFont="1" applyBorder="1" applyAlignment="1">
      <alignment horizontal="right" vertical="center" wrapText="1"/>
    </xf>
    <xf numFmtId="14" fontId="17" fillId="0" borderId="0" xfId="40" applyNumberFormat="1" applyFont="1" applyBorder="1" applyAlignment="1">
      <alignment horizontal="right" vertical="center" wrapText="1"/>
    </xf>
    <xf numFmtId="14" fontId="59" fillId="0" borderId="0" xfId="40" applyNumberFormat="1" applyFont="1" applyBorder="1" applyAlignment="1">
      <alignment horizontal="right" vertical="center" wrapText="1"/>
    </xf>
    <xf numFmtId="0" fontId="8" fillId="0" borderId="0" xfId="10" applyNumberFormat="1" applyFont="1" applyAlignment="1">
      <alignment horizontal="right" vertical="center"/>
    </xf>
    <xf numFmtId="14" fontId="68" fillId="0" borderId="3" xfId="40" applyNumberFormat="1" applyFont="1" applyBorder="1" applyAlignment="1">
      <alignment horizontal="right" vertical="center" wrapText="1"/>
    </xf>
    <xf numFmtId="14" fontId="73" fillId="0" borderId="3" xfId="40" applyNumberFormat="1" applyFont="1" applyBorder="1" applyAlignment="1">
      <alignment horizontal="right" vertical="center" wrapText="1"/>
    </xf>
    <xf numFmtId="173" fontId="74" fillId="0" borderId="0" xfId="0" applyNumberFormat="1" applyFont="1" applyAlignment="1">
      <alignment vertical="center"/>
    </xf>
    <xf numFmtId="173" fontId="74" fillId="0" borderId="14" xfId="0" applyNumberFormat="1" applyFont="1" applyBorder="1" applyAlignment="1">
      <alignment vertical="center"/>
    </xf>
    <xf numFmtId="173" fontId="75" fillId="0" borderId="14" xfId="0" applyNumberFormat="1" applyFont="1" applyBorder="1" applyAlignment="1">
      <alignment vertical="center"/>
    </xf>
    <xf numFmtId="173" fontId="74" fillId="0" borderId="4" xfId="0" applyNumberFormat="1" applyFont="1" applyBorder="1" applyAlignment="1">
      <alignment vertical="center"/>
    </xf>
    <xf numFmtId="14" fontId="77" fillId="0" borderId="3" xfId="40" applyNumberFormat="1" applyFont="1" applyBorder="1" applyAlignment="1">
      <alignment horizontal="right" vertical="center" wrapText="1"/>
    </xf>
    <xf numFmtId="173" fontId="78" fillId="0" borderId="0" xfId="0" applyNumberFormat="1" applyFont="1" applyAlignment="1">
      <alignment vertical="center"/>
    </xf>
    <xf numFmtId="173" fontId="78" fillId="0" borderId="14" xfId="0" applyNumberFormat="1" applyFont="1" applyBorder="1" applyAlignment="1">
      <alignment vertical="center"/>
    </xf>
    <xf numFmtId="173" fontId="79" fillId="0" borderId="14" xfId="0" applyNumberFormat="1" applyFont="1" applyBorder="1" applyAlignment="1">
      <alignment vertical="center"/>
    </xf>
    <xf numFmtId="173" fontId="78" fillId="0" borderId="4" xfId="0" applyNumberFormat="1" applyFont="1" applyBorder="1" applyAlignment="1">
      <alignment vertical="center"/>
    </xf>
    <xf numFmtId="14" fontId="81" fillId="0" borderId="3" xfId="40" applyNumberFormat="1" applyFont="1" applyBorder="1" applyAlignment="1">
      <alignment horizontal="right" vertical="center" wrapText="1"/>
    </xf>
    <xf numFmtId="173" fontId="82" fillId="0" borderId="0" xfId="0" applyNumberFormat="1" applyFont="1" applyAlignment="1">
      <alignment vertical="center"/>
    </xf>
    <xf numFmtId="173" fontId="82" fillId="0" borderId="14" xfId="0" applyNumberFormat="1" applyFont="1" applyBorder="1" applyAlignment="1">
      <alignment vertical="center"/>
    </xf>
    <xf numFmtId="173" fontId="83" fillId="0" borderId="14" xfId="0" applyNumberFormat="1" applyFont="1" applyBorder="1" applyAlignment="1">
      <alignment vertical="center"/>
    </xf>
    <xf numFmtId="173" fontId="82" fillId="0" borderId="4" xfId="0" applyNumberFormat="1" applyFont="1" applyBorder="1" applyAlignment="1">
      <alignment vertical="center"/>
    </xf>
    <xf numFmtId="14" fontId="85" fillId="0" borderId="3" xfId="40" applyNumberFormat="1" applyFont="1" applyBorder="1" applyAlignment="1">
      <alignment horizontal="right" vertical="center" wrapText="1"/>
    </xf>
    <xf numFmtId="173" fontId="86" fillId="0" borderId="0" xfId="0" quotePrefix="1" applyNumberFormat="1" applyFont="1" applyAlignment="1">
      <alignment vertical="center"/>
    </xf>
    <xf numFmtId="173" fontId="86" fillId="0" borderId="14" xfId="0" applyNumberFormat="1" applyFont="1" applyBorder="1" applyAlignment="1">
      <alignment vertical="center"/>
    </xf>
    <xf numFmtId="173" fontId="87" fillId="0" borderId="14" xfId="0" applyNumberFormat="1" applyFont="1" applyBorder="1" applyAlignment="1">
      <alignment vertical="center"/>
    </xf>
    <xf numFmtId="173" fontId="86" fillId="0" borderId="0" xfId="0" applyNumberFormat="1" applyFont="1" applyAlignment="1">
      <alignment vertical="center"/>
    </xf>
    <xf numFmtId="173" fontId="86" fillId="0" borderId="4" xfId="0" applyNumberFormat="1" applyFont="1" applyBorder="1" applyAlignment="1">
      <alignment vertical="center"/>
    </xf>
    <xf numFmtId="173" fontId="71" fillId="0" borderId="0" xfId="0" applyNumberFormat="1" applyFont="1" applyAlignment="1">
      <alignment vertical="center"/>
    </xf>
    <xf numFmtId="173" fontId="71" fillId="0" borderId="14" xfId="0" applyNumberFormat="1" applyFont="1" applyBorder="1" applyAlignment="1">
      <alignment vertical="center"/>
    </xf>
    <xf numFmtId="173" fontId="88" fillId="0" borderId="14" xfId="0" applyNumberFormat="1" applyFont="1" applyBorder="1" applyAlignment="1">
      <alignment vertical="center"/>
    </xf>
    <xf numFmtId="173" fontId="71" fillId="0" borderId="4" xfId="0" applyNumberFormat="1" applyFont="1" applyBorder="1" applyAlignment="1">
      <alignment vertical="center"/>
    </xf>
    <xf numFmtId="14" fontId="90" fillId="0" borderId="3" xfId="40" applyNumberFormat="1" applyFont="1" applyBorder="1" applyAlignment="1">
      <alignment horizontal="right" vertical="center" wrapText="1"/>
    </xf>
    <xf numFmtId="173" fontId="91" fillId="0" borderId="0" xfId="0" applyNumberFormat="1" applyFont="1" applyAlignment="1">
      <alignment vertical="center"/>
    </xf>
    <xf numFmtId="173" fontId="91" fillId="0" borderId="14" xfId="0" applyNumberFormat="1" applyFont="1" applyBorder="1" applyAlignment="1">
      <alignment vertical="center"/>
    </xf>
    <xf numFmtId="173" fontId="92" fillId="0" borderId="14" xfId="0" applyNumberFormat="1" applyFont="1" applyBorder="1" applyAlignment="1">
      <alignment vertical="center"/>
    </xf>
    <xf numFmtId="173" fontId="91" fillId="0" borderId="4" xfId="0" applyNumberFormat="1" applyFont="1" applyBorder="1" applyAlignment="1">
      <alignment vertical="center"/>
    </xf>
    <xf numFmtId="3" fontId="74" fillId="0" borderId="0" xfId="0" applyNumberFormat="1" applyFont="1" applyAlignment="1">
      <alignment horizontal="right" vertical="center"/>
    </xf>
    <xf numFmtId="3" fontId="74" fillId="0" borderId="14" xfId="0" applyNumberFormat="1" applyFont="1" applyBorder="1" applyAlignment="1">
      <alignment horizontal="right" vertical="center"/>
    </xf>
    <xf numFmtId="3" fontId="78" fillId="0" borderId="14" xfId="0" applyNumberFormat="1" applyFont="1" applyBorder="1" applyAlignment="1">
      <alignment horizontal="right" vertical="center"/>
    </xf>
    <xf numFmtId="3" fontId="86" fillId="0" borderId="0" xfId="0" applyNumberFormat="1" applyFont="1" applyAlignment="1">
      <alignment horizontal="right" vertical="center"/>
    </xf>
    <xf numFmtId="3" fontId="86" fillId="0" borderId="14" xfId="0" applyNumberFormat="1" applyFont="1" applyBorder="1" applyAlignment="1">
      <alignment horizontal="right" vertical="center"/>
    </xf>
    <xf numFmtId="3" fontId="91" fillId="0" borderId="14" xfId="0" applyNumberFormat="1" applyFont="1" applyBorder="1" applyAlignment="1">
      <alignment horizontal="right" vertical="center"/>
    </xf>
    <xf numFmtId="3" fontId="71" fillId="0" borderId="3" xfId="38" quotePrefix="1" applyNumberFormat="1" applyFont="1" applyBorder="1">
      <alignment horizontal="right" vertical="center"/>
    </xf>
    <xf numFmtId="3" fontId="71" fillId="0" borderId="0" xfId="38" quotePrefix="1" applyNumberFormat="1" applyFont="1" applyBorder="1">
      <alignment horizontal="right" vertical="center"/>
    </xf>
    <xf numFmtId="3" fontId="71" fillId="0" borderId="4" xfId="38" quotePrefix="1" applyNumberFormat="1" applyFont="1" applyBorder="1">
      <alignment horizontal="right" vertical="center"/>
    </xf>
    <xf numFmtId="3" fontId="71" fillId="0" borderId="5" xfId="38" quotePrefix="1" applyNumberFormat="1" applyFont="1" applyBorder="1">
      <alignment horizontal="right" vertical="center"/>
    </xf>
    <xf numFmtId="3" fontId="71" fillId="0" borderId="22" xfId="0" applyNumberFormat="1" applyFont="1" applyBorder="1" applyAlignment="1">
      <alignment horizontal="right" vertical="center"/>
    </xf>
    <xf numFmtId="175" fontId="71" fillId="0" borderId="14" xfId="38" quotePrefix="1" applyNumberFormat="1" applyFont="1" applyBorder="1">
      <alignment horizontal="right" vertical="center"/>
    </xf>
    <xf numFmtId="175" fontId="71" fillId="0" borderId="22" xfId="38" quotePrefix="1" applyNumberFormat="1" applyFont="1" applyBorder="1">
      <alignment horizontal="right" vertical="center"/>
    </xf>
    <xf numFmtId="175" fontId="71" fillId="0" borderId="21" xfId="38" quotePrefix="1" applyNumberFormat="1" applyFont="1" applyBorder="1">
      <alignment horizontal="right" vertical="center"/>
    </xf>
    <xf numFmtId="175" fontId="71" fillId="0" borderId="18" xfId="38" quotePrefix="1" applyNumberFormat="1" applyFont="1" applyBorder="1">
      <alignment horizontal="right" vertical="center"/>
    </xf>
    <xf numFmtId="175" fontId="71" fillId="0" borderId="0" xfId="38" quotePrefix="1" applyNumberFormat="1" applyFont="1" applyBorder="1">
      <alignment horizontal="right" vertical="center"/>
    </xf>
    <xf numFmtId="175" fontId="71" fillId="0" borderId="4" xfId="38" quotePrefix="1" applyNumberFormat="1" applyFont="1" applyBorder="1">
      <alignment horizontal="right" vertical="center"/>
    </xf>
    <xf numFmtId="175" fontId="71" fillId="0" borderId="19" xfId="38" quotePrefix="1" applyNumberFormat="1" applyFont="1" applyBorder="1">
      <alignment horizontal="right" vertical="center"/>
    </xf>
    <xf numFmtId="0" fontId="96" fillId="0" borderId="0" xfId="0" applyFont="1" applyAlignment="1">
      <alignment vertical="center"/>
    </xf>
    <xf numFmtId="173" fontId="74" fillId="0" borderId="14" xfId="5" applyNumberFormat="1" applyFont="1" applyFill="1" applyBorder="1" applyAlignment="1">
      <alignment horizontal="right" vertical="center"/>
    </xf>
    <xf numFmtId="173" fontId="74" fillId="0" borderId="7" xfId="5" applyNumberFormat="1" applyFont="1" applyFill="1" applyBorder="1" applyAlignment="1">
      <alignment horizontal="right" vertical="center"/>
    </xf>
    <xf numFmtId="173" fontId="74" fillId="0" borderId="4" xfId="5" applyNumberFormat="1" applyFont="1" applyFill="1" applyBorder="1" applyAlignment="1">
      <alignment horizontal="right" vertical="center"/>
    </xf>
    <xf numFmtId="0" fontId="73" fillId="0" borderId="0" xfId="47" applyFont="1" applyAlignment="1">
      <alignment horizontal="right" vertical="top" wrapText="1"/>
    </xf>
    <xf numFmtId="0" fontId="73" fillId="0" borderId="6" xfId="47" applyFont="1" applyBorder="1" applyAlignment="1">
      <alignment horizontal="right"/>
    </xf>
    <xf numFmtId="0" fontId="73" fillId="0" borderId="0" xfId="47" applyFont="1" applyAlignment="1">
      <alignment wrapText="1"/>
    </xf>
    <xf numFmtId="3" fontId="74" fillId="0" borderId="0" xfId="47" applyNumberFormat="1" applyFont="1" applyAlignment="1">
      <alignment horizontal="right"/>
    </xf>
    <xf numFmtId="3" fontId="98" fillId="0" borderId="0" xfId="47" applyNumberFormat="1" applyFont="1" applyAlignment="1">
      <alignment wrapText="1"/>
    </xf>
    <xf numFmtId="3" fontId="74" fillId="0" borderId="14" xfId="47" applyNumberFormat="1" applyFont="1" applyBorder="1" applyAlignment="1">
      <alignment horizontal="right"/>
    </xf>
    <xf numFmtId="3" fontId="74" fillId="0" borderId="0" xfId="47" applyNumberFormat="1" applyFont="1" applyAlignment="1">
      <alignment wrapText="1"/>
    </xf>
    <xf numFmtId="3" fontId="74" fillId="0" borderId="13" xfId="47" applyNumberFormat="1" applyFont="1" applyBorder="1" applyAlignment="1">
      <alignment horizontal="right"/>
    </xf>
    <xf numFmtId="3" fontId="74" fillId="0" borderId="25" xfId="47" applyNumberFormat="1" applyFont="1" applyBorder="1" applyAlignment="1">
      <alignment horizontal="right"/>
    </xf>
    <xf numFmtId="3" fontId="74" fillId="0" borderId="0" xfId="47" applyNumberFormat="1" applyFont="1"/>
    <xf numFmtId="176" fontId="74" fillId="0" borderId="13" xfId="47" applyNumberFormat="1" applyFont="1" applyBorder="1" applyAlignment="1">
      <alignment horizontal="right"/>
    </xf>
    <xf numFmtId="0" fontId="99" fillId="0" borderId="0" xfId="47" applyFont="1" applyAlignment="1">
      <alignment horizontal="center" vertical="top" wrapText="1"/>
    </xf>
    <xf numFmtId="0" fontId="99" fillId="0" borderId="0" xfId="47" applyFont="1" applyAlignment="1">
      <alignment horizontal="right" vertical="top" wrapText="1"/>
    </xf>
    <xf numFmtId="0" fontId="72" fillId="0" borderId="0" xfId="47" applyFont="1" applyAlignment="1">
      <alignment horizontal="center" vertical="top" wrapText="1"/>
    </xf>
    <xf numFmtId="0" fontId="101" fillId="0" borderId="0" xfId="0" applyFont="1" applyAlignment="1">
      <alignment vertical="center"/>
    </xf>
    <xf numFmtId="175" fontId="78" fillId="0" borderId="14" xfId="38" quotePrefix="1" applyNumberFormat="1" applyFont="1" applyBorder="1">
      <alignment horizontal="right" vertical="center"/>
    </xf>
    <xf numFmtId="3" fontId="76" fillId="0" borderId="17" xfId="0" quotePrefix="1" applyNumberFormat="1" applyFont="1" applyBorder="1" applyAlignment="1">
      <alignment horizontal="center" vertical="top" wrapText="1"/>
    </xf>
    <xf numFmtId="0" fontId="77" fillId="0" borderId="3" xfId="0" applyFont="1" applyBorder="1" applyAlignment="1">
      <alignment horizontal="right" vertical="center"/>
    </xf>
    <xf numFmtId="0" fontId="77" fillId="0" borderId="0" xfId="0" applyFont="1" applyAlignment="1">
      <alignment horizontal="left" vertical="center"/>
    </xf>
    <xf numFmtId="0" fontId="104" fillId="0" borderId="17" xfId="47" applyFont="1" applyBorder="1" applyAlignment="1">
      <alignment horizontal="right" vertical="top" wrapText="1"/>
    </xf>
    <xf numFmtId="3" fontId="76" fillId="0" borderId="17" xfId="0" quotePrefix="1" applyNumberFormat="1" applyFont="1" applyBorder="1" applyAlignment="1">
      <alignment vertical="top" wrapText="1"/>
    </xf>
    <xf numFmtId="0" fontId="104" fillId="0" borderId="0" xfId="47" applyFont="1" applyAlignment="1">
      <alignment horizontal="center" vertical="top" wrapText="1"/>
    </xf>
    <xf numFmtId="0" fontId="104" fillId="0" borderId="0" xfId="47" applyFont="1" applyAlignment="1">
      <alignment horizontal="right" vertical="top" wrapText="1"/>
    </xf>
    <xf numFmtId="0" fontId="76" fillId="0" borderId="0" xfId="47" applyFont="1" applyAlignment="1">
      <alignment horizontal="center" vertical="top" wrapText="1"/>
    </xf>
    <xf numFmtId="0" fontId="77" fillId="0" borderId="0" xfId="47" applyFont="1" applyAlignment="1">
      <alignment horizontal="right" vertical="top" wrapText="1"/>
    </xf>
    <xf numFmtId="0" fontId="77" fillId="0" borderId="6" xfId="47" applyFont="1" applyBorder="1" applyAlignment="1">
      <alignment horizontal="right"/>
    </xf>
    <xf numFmtId="0" fontId="77" fillId="0" borderId="0" xfId="47" applyFont="1" applyAlignment="1">
      <alignment wrapText="1"/>
    </xf>
    <xf numFmtId="3" fontId="78" fillId="0" borderId="5" xfId="47" applyNumberFormat="1" applyFont="1" applyBorder="1" applyAlignment="1">
      <alignment horizontal="right"/>
    </xf>
    <xf numFmtId="3" fontId="93" fillId="0" borderId="0" xfId="47" applyNumberFormat="1" applyFont="1" applyAlignment="1">
      <alignment wrapText="1"/>
    </xf>
    <xf numFmtId="3" fontId="78" fillId="0" borderId="14" xfId="47" applyNumberFormat="1" applyFont="1" applyBorder="1" applyAlignment="1">
      <alignment horizontal="right"/>
    </xf>
    <xf numFmtId="173" fontId="78" fillId="0" borderId="14" xfId="5" applyNumberFormat="1" applyFont="1" applyFill="1" applyBorder="1" applyAlignment="1">
      <alignment horizontal="right"/>
    </xf>
    <xf numFmtId="3" fontId="78" fillId="0" borderId="0" xfId="47" applyNumberFormat="1" applyFont="1" applyAlignment="1">
      <alignment wrapText="1"/>
    </xf>
    <xf numFmtId="3" fontId="78" fillId="0" borderId="0" xfId="47" applyNumberFormat="1" applyFont="1" applyAlignment="1">
      <alignment horizontal="right"/>
    </xf>
    <xf numFmtId="173" fontId="78" fillId="0" borderId="0" xfId="5" applyNumberFormat="1" applyFont="1" applyFill="1" applyBorder="1" applyAlignment="1">
      <alignment horizontal="right"/>
    </xf>
    <xf numFmtId="3" fontId="78" fillId="0" borderId="13" xfId="47" applyNumberFormat="1" applyFont="1" applyBorder="1" applyAlignment="1">
      <alignment horizontal="right"/>
    </xf>
    <xf numFmtId="3" fontId="78" fillId="0" borderId="25" xfId="47" applyNumberFormat="1" applyFont="1" applyBorder="1" applyAlignment="1">
      <alignment horizontal="right"/>
    </xf>
    <xf numFmtId="3" fontId="78" fillId="0" borderId="0" xfId="47" applyNumberFormat="1" applyFont="1"/>
    <xf numFmtId="175" fontId="82" fillId="0" borderId="14" xfId="38" quotePrefix="1" applyNumberFormat="1" applyFont="1" applyBorder="1">
      <alignment horizontal="right" vertical="center"/>
    </xf>
    <xf numFmtId="0" fontId="105" fillId="0" borderId="0" xfId="0" applyFont="1" applyAlignment="1">
      <alignment vertical="center"/>
    </xf>
    <xf numFmtId="175" fontId="86" fillId="0" borderId="0" xfId="38" quotePrefix="1" applyNumberFormat="1" applyFont="1" applyBorder="1">
      <alignment horizontal="right" vertical="center"/>
    </xf>
    <xf numFmtId="175" fontId="86" fillId="0" borderId="14" xfId="38" quotePrefix="1" applyNumberFormat="1" applyFont="1" applyBorder="1">
      <alignment horizontal="right" vertical="center"/>
    </xf>
    <xf numFmtId="175" fontId="86" fillId="0" borderId="21" xfId="38" quotePrefix="1" applyNumberFormat="1" applyFont="1" applyBorder="1">
      <alignment horizontal="right" vertical="center"/>
    </xf>
    <xf numFmtId="175" fontId="86" fillId="0" borderId="19" xfId="38" quotePrefix="1" applyNumberFormat="1" applyFont="1" applyBorder="1">
      <alignment horizontal="right" vertical="center"/>
    </xf>
    <xf numFmtId="175" fontId="86" fillId="0" borderId="4" xfId="38" quotePrefix="1" applyNumberFormat="1" applyFont="1" applyBorder="1">
      <alignment horizontal="right" vertical="center"/>
    </xf>
    <xf numFmtId="0" fontId="106" fillId="0" borderId="0" xfId="0" applyFont="1" applyAlignment="1">
      <alignment vertical="center"/>
    </xf>
    <xf numFmtId="175" fontId="91" fillId="0" borderId="14" xfId="38" quotePrefix="1" applyNumberFormat="1" applyFont="1" applyBorder="1">
      <alignment horizontal="right" vertical="center"/>
    </xf>
    <xf numFmtId="175" fontId="91" fillId="0" borderId="4" xfId="38" quotePrefix="1" applyNumberFormat="1" applyFont="1" applyBorder="1">
      <alignment horizontal="right" vertical="center"/>
    </xf>
    <xf numFmtId="0" fontId="107" fillId="0" borderId="0" xfId="0" applyFont="1" applyAlignment="1">
      <alignment horizontal="left"/>
    </xf>
    <xf numFmtId="0" fontId="0" fillId="0" borderId="0" xfId="0" applyAlignment="1">
      <alignment horizontal="left"/>
    </xf>
    <xf numFmtId="0" fontId="39" fillId="0" borderId="0" xfId="0" applyFont="1" applyAlignment="1">
      <alignment horizontal="left"/>
    </xf>
    <xf numFmtId="0" fontId="66" fillId="0" borderId="0" xfId="0" applyFont="1" applyAlignment="1">
      <alignment vertical="center"/>
    </xf>
    <xf numFmtId="0" fontId="39" fillId="0" borderId="0" xfId="0" applyFont="1" applyAlignment="1">
      <alignment horizontal="left" vertical="top"/>
    </xf>
    <xf numFmtId="0" fontId="67" fillId="0" borderId="0" xfId="0" applyFont="1" applyAlignment="1">
      <alignment horizontal="left" vertical="top"/>
    </xf>
    <xf numFmtId="0" fontId="42" fillId="0" borderId="0" xfId="1" applyFont="1" applyFill="1" applyAlignment="1" applyProtection="1">
      <alignment horizontal="left" vertical="top"/>
    </xf>
    <xf numFmtId="0" fontId="0" fillId="0" borderId="0" xfId="0" applyAlignment="1">
      <alignment vertical="top"/>
    </xf>
    <xf numFmtId="3" fontId="25" fillId="0" borderId="0" xfId="0" applyNumberFormat="1" applyFont="1" applyAlignment="1">
      <alignment horizontal="center" vertical="center"/>
    </xf>
    <xf numFmtId="0" fontId="63" fillId="0" borderId="0" xfId="0" applyFont="1"/>
    <xf numFmtId="173" fontId="74" fillId="0" borderId="0" xfId="47" applyNumberFormat="1" applyFont="1" applyAlignment="1">
      <alignment horizontal="right"/>
    </xf>
    <xf numFmtId="173" fontId="74" fillId="0" borderId="14" xfId="47" applyNumberFormat="1" applyFont="1" applyBorder="1" applyAlignment="1">
      <alignment horizontal="right"/>
    </xf>
    <xf numFmtId="173" fontId="74" fillId="0" borderId="25" xfId="47" applyNumberFormat="1" applyFont="1" applyBorder="1" applyAlignment="1">
      <alignment horizontal="right"/>
    </xf>
    <xf numFmtId="173" fontId="78" fillId="0" borderId="0" xfId="47" applyNumberFormat="1" applyFont="1" applyAlignment="1">
      <alignment horizontal="right"/>
    </xf>
    <xf numFmtId="173" fontId="78" fillId="0" borderId="25" xfId="5" applyNumberFormat="1" applyFont="1" applyFill="1" applyBorder="1" applyAlignment="1">
      <alignment horizontal="right"/>
    </xf>
    <xf numFmtId="0" fontId="25" fillId="0" borderId="0" xfId="0" applyFont="1" applyAlignment="1">
      <alignment vertical="top"/>
    </xf>
    <xf numFmtId="173" fontId="78" fillId="0" borderId="13" xfId="5" applyNumberFormat="1" applyFont="1" applyFill="1" applyBorder="1" applyAlignment="1">
      <alignment horizontal="right"/>
    </xf>
    <xf numFmtId="173" fontId="74" fillId="0" borderId="13" xfId="47" applyNumberFormat="1" applyFont="1" applyBorder="1" applyAlignment="1">
      <alignment horizontal="right"/>
    </xf>
    <xf numFmtId="173" fontId="74" fillId="0" borderId="13" xfId="5" applyNumberFormat="1" applyFont="1" applyFill="1" applyBorder="1" applyAlignment="1">
      <alignment horizontal="right"/>
    </xf>
    <xf numFmtId="173" fontId="25" fillId="0" borderId="0" xfId="47" applyNumberFormat="1" applyFont="1" applyAlignment="1">
      <alignment horizontal="right"/>
    </xf>
    <xf numFmtId="173" fontId="25" fillId="0" borderId="14" xfId="47" applyNumberFormat="1" applyFont="1" applyBorder="1" applyAlignment="1">
      <alignment horizontal="right"/>
    </xf>
    <xf numFmtId="173" fontId="26" fillId="0" borderId="25" xfId="47" applyNumberFormat="1" applyFont="1" applyBorder="1" applyAlignment="1">
      <alignment horizontal="right"/>
    </xf>
    <xf numFmtId="173" fontId="26" fillId="0" borderId="0" xfId="47" applyNumberFormat="1" applyFont="1"/>
    <xf numFmtId="173" fontId="44" fillId="0" borderId="0" xfId="0" applyNumberFormat="1" applyFont="1" applyAlignment="1">
      <alignment horizontal="left" vertical="center" indent="1"/>
    </xf>
    <xf numFmtId="173" fontId="25" fillId="19" borderId="0" xfId="0" applyNumberFormat="1" applyFont="1" applyFill="1" applyAlignment="1">
      <alignment horizontal="left" vertical="center"/>
    </xf>
    <xf numFmtId="0" fontId="22" fillId="0" borderId="0" xfId="0" applyFont="1" applyAlignment="1">
      <alignment vertical="center"/>
    </xf>
    <xf numFmtId="173" fontId="26" fillId="0" borderId="5" xfId="5" applyNumberFormat="1" applyFont="1" applyFill="1" applyBorder="1" applyAlignment="1">
      <alignment horizontal="right" vertical="center"/>
    </xf>
    <xf numFmtId="173" fontId="74" fillId="0" borderId="5" xfId="5" applyNumberFormat="1" applyFont="1" applyFill="1" applyBorder="1" applyAlignment="1">
      <alignment horizontal="right" vertical="center"/>
    </xf>
    <xf numFmtId="0" fontId="58" fillId="0" borderId="0" xfId="0" applyFont="1" applyAlignment="1">
      <alignment vertical="center"/>
    </xf>
    <xf numFmtId="0" fontId="22" fillId="0" borderId="0" xfId="0" quotePrefix="1" applyFont="1" applyAlignment="1">
      <alignment vertical="center"/>
    </xf>
    <xf numFmtId="0" fontId="25" fillId="19" borderId="0" xfId="0" applyFont="1" applyFill="1" applyAlignment="1">
      <alignment vertical="top"/>
    </xf>
    <xf numFmtId="3" fontId="26" fillId="19" borderId="0" xfId="0" applyNumberFormat="1" applyFont="1" applyFill="1" applyAlignment="1">
      <alignment horizontal="left" vertical="center"/>
    </xf>
    <xf numFmtId="3" fontId="78" fillId="19" borderId="0" xfId="0" applyNumberFormat="1" applyFont="1" applyFill="1" applyAlignment="1">
      <alignment horizontal="left" vertical="center"/>
    </xf>
    <xf numFmtId="3" fontId="78" fillId="19" borderId="0" xfId="0" applyNumberFormat="1" applyFont="1" applyFill="1" applyAlignment="1">
      <alignment horizontal="left" vertical="center" indent="1"/>
    </xf>
    <xf numFmtId="3" fontId="78" fillId="0" borderId="0" xfId="0" applyNumberFormat="1" applyFont="1" applyAlignment="1">
      <alignment horizontal="left" vertical="center" wrapText="1" indent="1"/>
    </xf>
    <xf numFmtId="3" fontId="26" fillId="19" borderId="0" xfId="0" applyNumberFormat="1" applyFont="1" applyFill="1" applyAlignment="1">
      <alignment horizontal="left" vertical="center" indent="1"/>
    </xf>
    <xf numFmtId="3" fontId="26" fillId="0" borderId="14" xfId="0" applyNumberFormat="1" applyFont="1" applyBorder="1" applyAlignment="1">
      <alignment horizontal="right" vertical="center"/>
    </xf>
    <xf numFmtId="0" fontId="25" fillId="0" borderId="0" xfId="47" applyFont="1" applyAlignment="1">
      <alignment vertical="top" wrapText="1"/>
    </xf>
    <xf numFmtId="175" fontId="86" fillId="0" borderId="22" xfId="38" quotePrefix="1" applyNumberFormat="1" applyFont="1" applyBorder="1">
      <alignment horizontal="right" vertical="center"/>
    </xf>
    <xf numFmtId="175" fontId="86" fillId="0" borderId="7" xfId="38" quotePrefix="1" applyNumberFormat="1" applyFont="1" applyBorder="1">
      <alignment horizontal="right" vertical="center"/>
    </xf>
    <xf numFmtId="3" fontId="182" fillId="0" borderId="0" xfId="38" quotePrefix="1" applyNumberFormat="1" applyFont="1" applyBorder="1">
      <alignment horizontal="right" vertical="center"/>
    </xf>
    <xf numFmtId="175" fontId="88" fillId="0" borderId="14" xfId="38" quotePrefix="1" applyNumberFormat="1" applyFont="1" applyBorder="1">
      <alignment horizontal="right" vertical="center"/>
    </xf>
    <xf numFmtId="3" fontId="88" fillId="0" borderId="14" xfId="38" quotePrefix="1" applyNumberFormat="1" applyFont="1" applyBorder="1">
      <alignment horizontal="right" vertical="center"/>
    </xf>
    <xf numFmtId="0" fontId="183" fillId="0" borderId="14" xfId="0" applyFont="1" applyBorder="1" applyAlignment="1">
      <alignment horizontal="left" vertical="center" indent="1"/>
    </xf>
    <xf numFmtId="3" fontId="183" fillId="0" borderId="14" xfId="0" applyNumberFormat="1" applyFont="1" applyBorder="1" applyAlignment="1">
      <alignment horizontal="right" vertical="center"/>
    </xf>
    <xf numFmtId="0" fontId="183" fillId="0" borderId="0" xfId="0" applyFont="1" applyAlignment="1">
      <alignment vertical="center"/>
    </xf>
    <xf numFmtId="175" fontId="87" fillId="0" borderId="14" xfId="38" quotePrefix="1" applyNumberFormat="1" applyFont="1" applyBorder="1">
      <alignment horizontal="right" vertical="center"/>
    </xf>
    <xf numFmtId="173" fontId="25" fillId="0" borderId="5" xfId="47" applyNumberFormat="1" applyFont="1" applyBorder="1" applyAlignment="1">
      <alignment horizontal="right"/>
    </xf>
    <xf numFmtId="173" fontId="78" fillId="0" borderId="5" xfId="47" applyNumberFormat="1" applyFont="1" applyBorder="1" applyAlignment="1">
      <alignment horizontal="right"/>
    </xf>
    <xf numFmtId="173" fontId="78" fillId="0" borderId="14" xfId="47" applyNumberFormat="1" applyFont="1" applyBorder="1" applyAlignment="1">
      <alignment horizontal="right"/>
    </xf>
    <xf numFmtId="173" fontId="26" fillId="0" borderId="13" xfId="47" applyNumberFormat="1" applyFont="1" applyBorder="1" applyAlignment="1">
      <alignment horizontal="right"/>
    </xf>
    <xf numFmtId="173" fontId="78" fillId="0" borderId="13" xfId="47" applyNumberFormat="1" applyFont="1" applyBorder="1" applyAlignment="1">
      <alignment horizontal="right"/>
    </xf>
    <xf numFmtId="173" fontId="78" fillId="0" borderId="25" xfId="47" applyNumberFormat="1" applyFont="1" applyBorder="1" applyAlignment="1">
      <alignment horizontal="right"/>
    </xf>
    <xf numFmtId="0" fontId="25" fillId="0" borderId="14" xfId="0" applyFont="1" applyBorder="1" applyAlignment="1">
      <alignment horizontal="left" vertical="center"/>
    </xf>
    <xf numFmtId="0" fontId="26" fillId="0" borderId="14" xfId="0" applyFont="1" applyBorder="1" applyAlignment="1">
      <alignment horizontal="left" vertical="center"/>
    </xf>
    <xf numFmtId="0" fontId="58" fillId="0" borderId="0" xfId="0" applyFont="1"/>
    <xf numFmtId="175" fontId="74" fillId="0" borderId="4" xfId="38" quotePrefix="1" applyNumberFormat="1" applyFont="1" applyBorder="1">
      <alignment horizontal="right" vertical="center"/>
    </xf>
    <xf numFmtId="175" fontId="74" fillId="0" borderId="14" xfId="38" quotePrefix="1" applyNumberFormat="1" applyFont="1" applyBorder="1">
      <alignment horizontal="right" vertical="center"/>
    </xf>
    <xf numFmtId="3" fontId="74" fillId="0" borderId="22" xfId="38" quotePrefix="1" applyNumberFormat="1" applyFont="1" applyBorder="1">
      <alignment horizontal="right" vertical="center"/>
    </xf>
    <xf numFmtId="175" fontId="74" fillId="0" borderId="22" xfId="38" quotePrefix="1" applyNumberFormat="1" applyFont="1" applyBorder="1">
      <alignment horizontal="right" vertical="center"/>
    </xf>
    <xf numFmtId="175" fontId="74" fillId="0" borderId="0" xfId="38" quotePrefix="1" applyNumberFormat="1" applyFont="1" applyBorder="1">
      <alignment horizontal="right" vertical="center"/>
    </xf>
    <xf numFmtId="175" fontId="75" fillId="0" borderId="14" xfId="38" quotePrefix="1" applyNumberFormat="1" applyFont="1" applyBorder="1">
      <alignment horizontal="right" vertical="center"/>
    </xf>
    <xf numFmtId="0" fontId="13" fillId="0" borderId="19" xfId="0" applyFont="1" applyBorder="1" applyAlignment="1">
      <alignment vertical="center"/>
    </xf>
    <xf numFmtId="49" fontId="13" fillId="0" borderId="0" xfId="0" applyNumberFormat="1" applyFont="1" applyAlignment="1">
      <alignment horizontal="left" vertical="center" indent="1"/>
    </xf>
    <xf numFmtId="0" fontId="26" fillId="0" borderId="5" xfId="0" applyFont="1" applyBorder="1" applyAlignment="1">
      <alignment vertical="center"/>
    </xf>
    <xf numFmtId="173" fontId="25" fillId="0" borderId="0" xfId="0" applyNumberFormat="1" applyFont="1" applyAlignment="1">
      <alignment horizontal="left" vertical="center" indent="1"/>
    </xf>
    <xf numFmtId="0" fontId="25" fillId="0" borderId="0" xfId="0" applyFont="1" applyAlignment="1">
      <alignment horizontal="justify" vertical="top" wrapText="1"/>
    </xf>
    <xf numFmtId="175" fontId="71" fillId="0" borderId="55" xfId="38" quotePrefix="1" applyNumberFormat="1" applyFont="1" applyBorder="1">
      <alignment horizontal="right" vertical="center"/>
    </xf>
    <xf numFmtId="49" fontId="29" fillId="0" borderId="23" xfId="0" applyNumberFormat="1" applyFont="1" applyBorder="1" applyAlignment="1">
      <alignment horizontal="left" vertical="center"/>
    </xf>
    <xf numFmtId="0" fontId="6" fillId="0" borderId="0" xfId="0" applyFont="1" applyAlignment="1">
      <alignment horizontal="left"/>
    </xf>
    <xf numFmtId="0" fontId="44" fillId="0" borderId="0" xfId="47" applyFont="1" applyAlignment="1">
      <alignment wrapText="1"/>
    </xf>
    <xf numFmtId="3" fontId="44" fillId="0" borderId="14" xfId="47" applyNumberFormat="1" applyFont="1" applyBorder="1" applyAlignment="1">
      <alignment horizontal="right"/>
    </xf>
    <xf numFmtId="3" fontId="44" fillId="0" borderId="0" xfId="47" applyNumberFormat="1" applyFont="1" applyAlignment="1">
      <alignment wrapText="1"/>
    </xf>
    <xf numFmtId="3" fontId="75" fillId="0" borderId="14" xfId="47" applyNumberFormat="1" applyFont="1" applyBorder="1" applyAlignment="1">
      <alignment horizontal="right"/>
    </xf>
    <xf numFmtId="3" fontId="184" fillId="0" borderId="0" xfId="47" applyNumberFormat="1" applyFont="1" applyAlignment="1">
      <alignment wrapText="1"/>
    </xf>
    <xf numFmtId="173" fontId="75" fillId="0" borderId="14" xfId="47" applyNumberFormat="1" applyFont="1" applyBorder="1" applyAlignment="1">
      <alignment horizontal="right"/>
    </xf>
    <xf numFmtId="173" fontId="44" fillId="0" borderId="14" xfId="47" applyNumberFormat="1" applyFont="1" applyBorder="1" applyAlignment="1">
      <alignment horizontal="right"/>
    </xf>
    <xf numFmtId="173" fontId="44" fillId="0" borderId="0" xfId="47" applyNumberFormat="1" applyFont="1" applyAlignment="1">
      <alignment wrapText="1"/>
    </xf>
    <xf numFmtId="0" fontId="44" fillId="0" borderId="0" xfId="47" applyFont="1"/>
    <xf numFmtId="0" fontId="25" fillId="0" borderId="22" xfId="0" applyFont="1" applyBorder="1" applyAlignment="1">
      <alignment vertical="center"/>
    </xf>
    <xf numFmtId="0" fontId="25" fillId="0" borderId="3" xfId="0" applyFont="1" applyBorder="1" applyAlignment="1">
      <alignment vertical="center"/>
    </xf>
    <xf numFmtId="3" fontId="6" fillId="0" borderId="0" xfId="0" applyNumberFormat="1" applyFont="1"/>
    <xf numFmtId="0" fontId="25" fillId="19" borderId="0" xfId="0" applyFont="1" applyFill="1" applyAlignment="1">
      <alignment vertical="top" wrapText="1"/>
    </xf>
    <xf numFmtId="0" fontId="10" fillId="0" borderId="0" xfId="0" applyFont="1" applyAlignment="1">
      <alignment horizontal="left" vertical="center"/>
    </xf>
    <xf numFmtId="49" fontId="13" fillId="0" borderId="16" xfId="0" applyNumberFormat="1" applyFont="1" applyBorder="1" applyAlignment="1">
      <alignment horizontal="left" vertical="center" indent="1"/>
    </xf>
    <xf numFmtId="175" fontId="88" fillId="0" borderId="22" xfId="38" quotePrefix="1" applyNumberFormat="1" applyFont="1" applyBorder="1">
      <alignment horizontal="right" vertical="center"/>
    </xf>
    <xf numFmtId="3" fontId="28" fillId="0" borderId="0" xfId="38" quotePrefix="1" applyNumberFormat="1" applyFont="1" applyBorder="1">
      <alignment horizontal="right" vertical="center"/>
    </xf>
    <xf numFmtId="175" fontId="186" fillId="0" borderId="22" xfId="38" quotePrefix="1" applyNumberFormat="1" applyFont="1" applyBorder="1">
      <alignment horizontal="right" vertical="center"/>
    </xf>
    <xf numFmtId="3" fontId="71" fillId="0" borderId="18" xfId="0" applyNumberFormat="1" applyFont="1" applyBorder="1" applyAlignment="1">
      <alignment horizontal="right" vertical="center"/>
    </xf>
    <xf numFmtId="3" fontId="26" fillId="0" borderId="55" xfId="0" applyNumberFormat="1" applyFont="1" applyBorder="1" applyAlignment="1">
      <alignment horizontal="right" vertical="center"/>
    </xf>
    <xf numFmtId="3" fontId="71" fillId="0" borderId="55" xfId="38" quotePrefix="1" applyNumberFormat="1" applyFont="1" applyBorder="1">
      <alignment horizontal="right" vertical="center"/>
    </xf>
    <xf numFmtId="0" fontId="183" fillId="0" borderId="22" xfId="0" applyFont="1" applyBorder="1" applyAlignment="1">
      <alignment horizontal="left" vertical="center" indent="1"/>
    </xf>
    <xf numFmtId="0" fontId="68" fillId="0" borderId="3" xfId="0" applyFont="1" applyBorder="1" applyAlignment="1">
      <alignment horizontal="right" vertical="center"/>
    </xf>
    <xf numFmtId="0" fontId="68" fillId="0" borderId="0" xfId="0" applyFont="1" applyAlignment="1">
      <alignment horizontal="left" vertical="center"/>
    </xf>
    <xf numFmtId="0" fontId="26" fillId="19" borderId="56" xfId="0" applyFont="1" applyFill="1" applyBorder="1" applyAlignment="1">
      <alignment horizontal="left" vertical="center"/>
    </xf>
    <xf numFmtId="3" fontId="78" fillId="0" borderId="56" xfId="0" applyNumberFormat="1" applyFont="1" applyBorder="1" applyAlignment="1">
      <alignment horizontal="right" vertical="center"/>
    </xf>
    <xf numFmtId="0" fontId="73" fillId="0" borderId="3" xfId="0" applyFont="1" applyBorder="1" applyAlignment="1">
      <alignment horizontal="right" vertical="center"/>
    </xf>
    <xf numFmtId="0" fontId="73" fillId="0" borderId="0" xfId="0" applyFont="1" applyAlignment="1">
      <alignment horizontal="left" vertical="center"/>
    </xf>
    <xf numFmtId="3" fontId="74" fillId="19" borderId="0" xfId="0" applyNumberFormat="1" applyFont="1" applyFill="1" applyAlignment="1">
      <alignment horizontal="left" vertical="center" indent="1"/>
    </xf>
    <xf numFmtId="3" fontId="74" fillId="0" borderId="56" xfId="0" applyNumberFormat="1" applyFont="1" applyBorder="1" applyAlignment="1">
      <alignment horizontal="right" vertical="center"/>
    </xf>
    <xf numFmtId="3" fontId="74" fillId="19" borderId="0" xfId="0" applyNumberFormat="1" applyFont="1" applyFill="1" applyAlignment="1">
      <alignment horizontal="left" vertical="center"/>
    </xf>
    <xf numFmtId="0" fontId="187" fillId="0" borderId="3" xfId="0" applyFont="1" applyBorder="1" applyAlignment="1">
      <alignment horizontal="right" vertical="center"/>
    </xf>
    <xf numFmtId="0" fontId="187" fillId="0" borderId="0" xfId="0" applyFont="1" applyAlignment="1">
      <alignment horizontal="left" vertical="center"/>
    </xf>
    <xf numFmtId="0" fontId="68" fillId="19" borderId="0" xfId="0" applyFont="1" applyFill="1"/>
    <xf numFmtId="3" fontId="93" fillId="0" borderId="14" xfId="0" applyNumberFormat="1" applyFont="1" applyBorder="1" applyAlignment="1">
      <alignment horizontal="right" vertical="center"/>
    </xf>
    <xf numFmtId="3" fontId="93" fillId="19" borderId="0" xfId="0" applyNumberFormat="1" applyFont="1" applyFill="1" applyAlignment="1">
      <alignment horizontal="left" vertical="center" indent="1"/>
    </xf>
    <xf numFmtId="3" fontId="93" fillId="0" borderId="0" xfId="0" applyNumberFormat="1" applyFont="1" applyAlignment="1">
      <alignment horizontal="left" vertical="center" wrapText="1" indent="1"/>
    </xf>
    <xf numFmtId="3" fontId="182" fillId="0" borderId="0" xfId="0" applyNumberFormat="1" applyFont="1" applyAlignment="1">
      <alignment horizontal="right" vertical="center"/>
    </xf>
    <xf numFmtId="3" fontId="75" fillId="0" borderId="0" xfId="0" applyNumberFormat="1" applyFont="1" applyAlignment="1">
      <alignment horizontal="right" vertical="center"/>
    </xf>
    <xf numFmtId="3" fontId="26" fillId="0" borderId="56" xfId="47" applyNumberFormat="1" applyFont="1" applyBorder="1" applyAlignment="1">
      <alignment horizontal="right"/>
    </xf>
    <xf numFmtId="3" fontId="74" fillId="0" borderId="56" xfId="47" applyNumberFormat="1" applyFont="1" applyBorder="1" applyAlignment="1">
      <alignment horizontal="right"/>
    </xf>
    <xf numFmtId="173" fontId="74" fillId="0" borderId="56" xfId="47" applyNumberFormat="1" applyFont="1" applyBorder="1" applyAlignment="1">
      <alignment horizontal="right"/>
    </xf>
    <xf numFmtId="173" fontId="26" fillId="0" borderId="56" xfId="47" applyNumberFormat="1" applyFont="1" applyBorder="1" applyAlignment="1">
      <alignment horizontal="right"/>
    </xf>
    <xf numFmtId="0" fontId="26" fillId="0" borderId="56" xfId="47" applyFont="1" applyBorder="1" applyAlignment="1">
      <alignment horizontal="left" vertical="top" wrapText="1"/>
    </xf>
    <xf numFmtId="3" fontId="78" fillId="0" borderId="56" xfId="47" applyNumberFormat="1" applyFont="1" applyBorder="1" applyAlignment="1">
      <alignment horizontal="right"/>
    </xf>
    <xf numFmtId="173" fontId="78" fillId="0" borderId="56" xfId="5" applyNumberFormat="1" applyFont="1" applyFill="1" applyBorder="1" applyAlignment="1">
      <alignment horizontal="right"/>
    </xf>
    <xf numFmtId="173" fontId="78" fillId="0" borderId="56" xfId="47" applyNumberFormat="1" applyFont="1" applyBorder="1" applyAlignment="1">
      <alignment horizontal="right"/>
    </xf>
    <xf numFmtId="0" fontId="25" fillId="19" borderId="0" xfId="47" applyFont="1" applyFill="1" applyAlignment="1">
      <alignment horizontal="left" vertical="center"/>
    </xf>
    <xf numFmtId="0" fontId="26" fillId="19" borderId="56" xfId="47" applyFont="1" applyFill="1" applyBorder="1" applyAlignment="1">
      <alignment horizontal="left" vertical="center"/>
    </xf>
    <xf numFmtId="0" fontId="26" fillId="19" borderId="13" xfId="47" applyFont="1" applyFill="1" applyBorder="1" applyAlignment="1">
      <alignment horizontal="left" vertical="center"/>
    </xf>
    <xf numFmtId="0" fontId="26" fillId="19" borderId="24" xfId="47" applyFont="1" applyFill="1" applyBorder="1" applyAlignment="1">
      <alignment horizontal="left" vertical="center"/>
    </xf>
    <xf numFmtId="3" fontId="25" fillId="19" borderId="0" xfId="47" applyNumberFormat="1" applyFont="1" applyFill="1" applyAlignment="1">
      <alignment horizontal="left" vertical="center" indent="1"/>
    </xf>
    <xf numFmtId="3" fontId="93" fillId="19" borderId="0" xfId="47" applyNumberFormat="1" applyFont="1" applyFill="1" applyAlignment="1">
      <alignment horizontal="left" vertical="center" indent="1"/>
    </xf>
    <xf numFmtId="3" fontId="25" fillId="19" borderId="0" xfId="47" applyNumberFormat="1" applyFont="1" applyFill="1" applyAlignment="1">
      <alignment horizontal="left" vertical="center"/>
    </xf>
    <xf numFmtId="3" fontId="93" fillId="0" borderId="0" xfId="47" applyNumberFormat="1" applyFont="1" applyAlignment="1">
      <alignment horizontal="left" vertical="center"/>
    </xf>
    <xf numFmtId="3" fontId="25" fillId="0" borderId="0" xfId="47" applyNumberFormat="1" applyFont="1" applyAlignment="1">
      <alignment horizontal="left" vertical="center"/>
    </xf>
    <xf numFmtId="3" fontId="93" fillId="19" borderId="0" xfId="47" applyNumberFormat="1" applyFont="1" applyFill="1" applyAlignment="1">
      <alignment horizontal="left" vertical="center"/>
    </xf>
    <xf numFmtId="3" fontId="26" fillId="19" borderId="0" xfId="47" applyNumberFormat="1" applyFont="1" applyFill="1" applyAlignment="1">
      <alignment horizontal="left" vertical="center"/>
    </xf>
    <xf numFmtId="3" fontId="78" fillId="0" borderId="56" xfId="47" applyNumberFormat="1" applyFont="1" applyBorder="1" applyAlignment="1">
      <alignment horizontal="right" vertical="center"/>
    </xf>
    <xf numFmtId="3" fontId="78" fillId="19" borderId="0" xfId="47" applyNumberFormat="1" applyFont="1" applyFill="1" applyAlignment="1">
      <alignment horizontal="left" vertical="center"/>
    </xf>
    <xf numFmtId="3" fontId="78" fillId="0" borderId="13" xfId="47" applyNumberFormat="1" applyFont="1" applyBorder="1" applyAlignment="1">
      <alignment horizontal="right" vertical="center"/>
    </xf>
    <xf numFmtId="3" fontId="78" fillId="19" borderId="0" xfId="47" applyNumberFormat="1" applyFont="1" applyFill="1" applyAlignment="1">
      <alignment horizontal="left" vertical="center" indent="1"/>
    </xf>
    <xf numFmtId="3" fontId="78" fillId="0" borderId="24" xfId="47" applyNumberFormat="1" applyFont="1" applyBorder="1" applyAlignment="1">
      <alignment horizontal="right" vertical="center"/>
    </xf>
    <xf numFmtId="3" fontId="78" fillId="0" borderId="0" xfId="47" applyNumberFormat="1" applyFont="1" applyAlignment="1">
      <alignment horizontal="left" vertical="center"/>
    </xf>
    <xf numFmtId="3" fontId="26" fillId="0" borderId="0" xfId="47" applyNumberFormat="1" applyFont="1" applyAlignment="1">
      <alignment horizontal="left" vertical="center"/>
    </xf>
    <xf numFmtId="0" fontId="25" fillId="0" borderId="57" xfId="0" applyFont="1" applyBorder="1" applyAlignment="1">
      <alignment vertical="center"/>
    </xf>
    <xf numFmtId="0" fontId="26" fillId="0" borderId="58" xfId="0" applyFont="1" applyBorder="1" applyAlignment="1">
      <alignment horizontal="left" vertical="center" indent="1"/>
    </xf>
    <xf numFmtId="3" fontId="26" fillId="0" borderId="58" xfId="38" quotePrefix="1" applyNumberFormat="1" applyFont="1" applyBorder="1">
      <alignment horizontal="right" vertical="center"/>
    </xf>
    <xf numFmtId="3" fontId="71" fillId="0" borderId="58" xfId="38" quotePrefix="1" applyNumberFormat="1" applyFont="1" applyBorder="1">
      <alignment horizontal="right" vertical="center"/>
    </xf>
    <xf numFmtId="175" fontId="71" fillId="0" borderId="58" xfId="38" quotePrefix="1" applyNumberFormat="1" applyFont="1" applyBorder="1">
      <alignment horizontal="right" vertical="center"/>
    </xf>
    <xf numFmtId="0" fontId="20" fillId="0" borderId="0" xfId="0" applyFont="1" applyAlignment="1">
      <alignment horizontal="right" vertical="center"/>
    </xf>
    <xf numFmtId="3" fontId="26" fillId="0" borderId="14" xfId="0" applyNumberFormat="1" applyFont="1" applyBorder="1" applyAlignment="1">
      <alignment horizontal="left" vertical="center"/>
    </xf>
    <xf numFmtId="0" fontId="67" fillId="0" borderId="3" xfId="0" applyFont="1" applyBorder="1" applyAlignment="1">
      <alignment horizontal="right" vertical="center"/>
    </xf>
    <xf numFmtId="0" fontId="67" fillId="0" borderId="0" xfId="0" applyFont="1" applyAlignment="1">
      <alignment horizontal="left" vertical="center"/>
    </xf>
    <xf numFmtId="3" fontId="186" fillId="0" borderId="14" xfId="0" applyNumberFormat="1" applyFont="1" applyBorder="1" applyAlignment="1">
      <alignment horizontal="right" vertical="center"/>
    </xf>
    <xf numFmtId="3" fontId="186" fillId="19" borderId="0" xfId="0" applyNumberFormat="1" applyFont="1" applyFill="1" applyAlignment="1">
      <alignment horizontal="left" vertical="center" indent="1"/>
    </xf>
    <xf numFmtId="0" fontId="71" fillId="19" borderId="0" xfId="0" applyFont="1" applyFill="1" applyAlignment="1">
      <alignment horizontal="left" vertical="center"/>
    </xf>
    <xf numFmtId="0" fontId="186" fillId="19" borderId="0" xfId="0" applyFont="1" applyFill="1" applyAlignment="1">
      <alignment horizontal="left" vertical="center" indent="1"/>
    </xf>
    <xf numFmtId="3" fontId="186" fillId="0" borderId="0" xfId="0" applyNumberFormat="1" applyFont="1" applyAlignment="1">
      <alignment horizontal="left" vertical="center" wrapText="1" indent="1"/>
    </xf>
    <xf numFmtId="0" fontId="98" fillId="19" borderId="14" xfId="0" applyFont="1" applyFill="1" applyBorder="1" applyAlignment="1">
      <alignment horizontal="left" vertical="center" indent="2"/>
    </xf>
    <xf numFmtId="0" fontId="74" fillId="19" borderId="0" xfId="0" applyFont="1" applyFill="1" applyAlignment="1">
      <alignment horizontal="left" vertical="center"/>
    </xf>
    <xf numFmtId="0" fontId="93" fillId="19" borderId="14" xfId="0" applyFont="1" applyFill="1" applyBorder="1" applyAlignment="1">
      <alignment horizontal="left" vertical="center" indent="2"/>
    </xf>
    <xf numFmtId="0" fontId="94" fillId="19" borderId="14" xfId="0" applyFont="1" applyFill="1" applyBorder="1" applyAlignment="1">
      <alignment horizontal="left" vertical="center" indent="2"/>
    </xf>
    <xf numFmtId="0" fontId="95" fillId="19" borderId="14" xfId="0" applyFont="1" applyFill="1" applyBorder="1" applyAlignment="1">
      <alignment horizontal="left" vertical="center" indent="2"/>
    </xf>
    <xf numFmtId="0" fontId="26" fillId="0" borderId="56" xfId="0" applyFont="1" applyBorder="1" applyAlignment="1">
      <alignment horizontal="left" vertical="center"/>
    </xf>
    <xf numFmtId="0" fontId="25" fillId="0" borderId="0" xfId="0" quotePrefix="1" applyFont="1"/>
    <xf numFmtId="170" fontId="26" fillId="0" borderId="0" xfId="5" applyNumberFormat="1" applyFont="1" applyAlignment="1">
      <alignment wrapText="1"/>
    </xf>
    <xf numFmtId="175" fontId="71" fillId="0" borderId="14" xfId="38" applyNumberFormat="1" applyFont="1" applyBorder="1">
      <alignment horizontal="right" vertical="center"/>
    </xf>
    <xf numFmtId="175" fontId="78" fillId="0" borderId="14" xfId="38" applyNumberFormat="1" applyFont="1" applyBorder="1">
      <alignment horizontal="right" vertical="center"/>
    </xf>
    <xf numFmtId="4" fontId="26" fillId="0" borderId="5" xfId="38" quotePrefix="1" applyNumberFormat="1" applyFont="1" applyBorder="1">
      <alignment horizontal="right" vertical="center"/>
    </xf>
    <xf numFmtId="4" fontId="24" fillId="0" borderId="0" xfId="38" quotePrefix="1" applyNumberFormat="1" applyFont="1" applyBorder="1">
      <alignment horizontal="right" vertical="center"/>
    </xf>
    <xf numFmtId="4" fontId="71" fillId="0" borderId="5" xfId="38" quotePrefix="1" applyNumberFormat="1" applyFont="1" applyBorder="1">
      <alignment horizontal="right" vertical="center"/>
    </xf>
    <xf numFmtId="4" fontId="26" fillId="0" borderId="55" xfId="0" applyNumberFormat="1" applyFont="1" applyBorder="1" applyAlignment="1">
      <alignment horizontal="right" vertical="center"/>
    </xf>
    <xf numFmtId="4" fontId="71" fillId="0" borderId="55" xfId="38" quotePrefix="1" applyNumberFormat="1" applyFont="1" applyBorder="1">
      <alignment horizontal="right" vertical="center"/>
    </xf>
    <xf numFmtId="175" fontId="71" fillId="0" borderId="4" xfId="38" applyNumberFormat="1" applyFont="1" applyBorder="1">
      <alignment horizontal="right" vertical="center"/>
    </xf>
    <xf numFmtId="0" fontId="96" fillId="0" borderId="0" xfId="47" applyFont="1" applyAlignment="1">
      <alignment vertical="center"/>
    </xf>
    <xf numFmtId="0" fontId="21" fillId="0" borderId="0" xfId="47" applyFont="1" applyAlignment="1">
      <alignment vertical="center"/>
    </xf>
    <xf numFmtId="3" fontId="72" fillId="0" borderId="17" xfId="47" quotePrefix="1" applyNumberFormat="1" applyFont="1" applyBorder="1" applyAlignment="1">
      <alignment vertical="top" wrapText="1"/>
    </xf>
    <xf numFmtId="0" fontId="25" fillId="0" borderId="14" xfId="47" applyFont="1" applyBorder="1" applyAlignment="1">
      <alignment horizontal="left" vertical="top" wrapText="1" indent="1"/>
    </xf>
    <xf numFmtId="0" fontId="101" fillId="0" borderId="0" xfId="47" applyFont="1" applyAlignment="1">
      <alignment vertical="center"/>
    </xf>
    <xf numFmtId="0" fontId="76" fillId="0" borderId="17" xfId="47" applyFont="1" applyBorder="1" applyAlignment="1">
      <alignment horizontal="left" vertical="top" wrapText="1"/>
    </xf>
    <xf numFmtId="3" fontId="76" fillId="0" borderId="17" xfId="47" quotePrefix="1" applyNumberFormat="1" applyFont="1" applyBorder="1" applyAlignment="1">
      <alignment vertical="top" wrapText="1"/>
    </xf>
    <xf numFmtId="3" fontId="25" fillId="0" borderId="61" xfId="47" applyNumberFormat="1" applyFont="1" applyBorder="1" applyAlignment="1">
      <alignment horizontal="right"/>
    </xf>
    <xf numFmtId="3" fontId="78" fillId="0" borderId="61" xfId="47" applyNumberFormat="1" applyFont="1" applyBorder="1" applyAlignment="1">
      <alignment horizontal="right"/>
    </xf>
    <xf numFmtId="173" fontId="25" fillId="0" borderId="61" xfId="47" applyNumberFormat="1" applyFont="1" applyBorder="1" applyAlignment="1">
      <alignment horizontal="right"/>
    </xf>
    <xf numFmtId="0" fontId="77" fillId="19" borderId="0" xfId="47" applyFont="1" applyFill="1"/>
    <xf numFmtId="0" fontId="6" fillId="19" borderId="0" xfId="47" applyFill="1"/>
    <xf numFmtId="0" fontId="6" fillId="19" borderId="0" xfId="47" applyFill="1" applyAlignment="1">
      <alignment wrapText="1"/>
    </xf>
    <xf numFmtId="0" fontId="76" fillId="0" borderId="0" xfId="47" applyFont="1" applyAlignment="1">
      <alignment horizontal="left" vertical="top" wrapText="1"/>
    </xf>
    <xf numFmtId="0" fontId="26" fillId="19" borderId="0" xfId="47" applyFont="1" applyFill="1" applyAlignment="1">
      <alignment horizontal="left" vertical="center"/>
    </xf>
    <xf numFmtId="3" fontId="186" fillId="19" borderId="0" xfId="47" applyNumberFormat="1" applyFont="1" applyFill="1" applyAlignment="1">
      <alignment horizontal="left" vertical="center" indent="1"/>
    </xf>
    <xf numFmtId="0" fontId="25" fillId="19" borderId="0" xfId="47" applyFont="1" applyFill="1" applyAlignment="1">
      <alignment horizontal="left" vertical="center" indent="1"/>
    </xf>
    <xf numFmtId="0" fontId="25" fillId="19" borderId="0" xfId="0" applyFont="1" applyFill="1" applyAlignment="1">
      <alignment horizontal="left" vertical="top" wrapText="1"/>
    </xf>
    <xf numFmtId="0" fontId="25" fillId="19" borderId="0" xfId="0" applyFont="1" applyFill="1" applyAlignment="1">
      <alignment horizontal="left" vertical="top"/>
    </xf>
    <xf numFmtId="0" fontId="25" fillId="0" borderId="0" xfId="47" applyFont="1" applyAlignment="1">
      <alignment horizontal="left" vertical="top" wrapText="1" indent="1"/>
    </xf>
    <xf numFmtId="0" fontId="53" fillId="0" borderId="0" xfId="47" applyFont="1" applyAlignment="1">
      <alignment horizontal="right"/>
    </xf>
    <xf numFmtId="0" fontId="207" fillId="0" borderId="0" xfId="0" applyFont="1" applyAlignment="1">
      <alignment vertical="center"/>
    </xf>
    <xf numFmtId="173" fontId="26" fillId="0" borderId="19" xfId="5" applyNumberFormat="1" applyFont="1" applyFill="1" applyBorder="1" applyAlignment="1">
      <alignment horizontal="right" vertical="center"/>
    </xf>
    <xf numFmtId="173" fontId="82" fillId="0" borderId="19" xfId="5" applyNumberFormat="1" applyFont="1" applyFill="1" applyBorder="1" applyAlignment="1">
      <alignment horizontal="right" vertical="center"/>
    </xf>
    <xf numFmtId="3" fontId="25" fillId="0" borderId="14" xfId="0" applyNumberFormat="1" applyFont="1" applyBorder="1" applyAlignment="1">
      <alignment horizontal="left" vertical="center"/>
    </xf>
    <xf numFmtId="3" fontId="70" fillId="0" borderId="17" xfId="0" quotePrefix="1" applyNumberFormat="1" applyFont="1" applyBorder="1" applyAlignment="1">
      <alignment vertical="top"/>
    </xf>
    <xf numFmtId="4" fontId="25" fillId="0" borderId="14" xfId="0" applyNumberFormat="1" applyFont="1" applyBorder="1" applyAlignment="1">
      <alignment horizontal="right" vertical="center"/>
    </xf>
    <xf numFmtId="4" fontId="24" fillId="0" borderId="0" xfId="0" applyNumberFormat="1" applyFont="1" applyAlignment="1">
      <alignment horizontal="right" vertical="center"/>
    </xf>
    <xf numFmtId="0" fontId="26" fillId="0" borderId="0" xfId="47" applyFont="1" applyAlignment="1">
      <alignment horizontal="left" vertical="center"/>
    </xf>
    <xf numFmtId="3" fontId="71" fillId="19" borderId="0" xfId="47" applyNumberFormat="1" applyFont="1" applyFill="1" applyAlignment="1">
      <alignment horizontal="left" vertical="center" indent="1"/>
    </xf>
    <xf numFmtId="173" fontId="98" fillId="0" borderId="14" xfId="0" applyNumberFormat="1" applyFont="1" applyBorder="1" applyAlignment="1">
      <alignment horizontal="right" vertical="center"/>
    </xf>
    <xf numFmtId="3" fontId="0" fillId="0" borderId="0" xfId="0" applyNumberFormat="1" applyAlignment="1">
      <alignment vertical="center"/>
    </xf>
    <xf numFmtId="0" fontId="25" fillId="0" borderId="14" xfId="47" applyFont="1" applyBorder="1" applyAlignment="1">
      <alignment horizontal="left" vertical="center" indent="1"/>
    </xf>
    <xf numFmtId="0" fontId="6" fillId="0" borderId="3" xfId="0" applyFont="1" applyBorder="1" applyAlignment="1">
      <alignment horizontal="left" vertical="center"/>
    </xf>
    <xf numFmtId="3" fontId="74" fillId="0" borderId="21" xfId="38" quotePrefix="1" applyNumberFormat="1" applyFont="1" applyBorder="1">
      <alignment horizontal="right" vertical="center"/>
    </xf>
    <xf numFmtId="175" fontId="74" fillId="0" borderId="21" xfId="38" quotePrefix="1" applyNumberFormat="1" applyFont="1" applyBorder="1">
      <alignment horizontal="right" vertical="center"/>
    </xf>
    <xf numFmtId="3" fontId="74" fillId="0" borderId="14" xfId="38" quotePrefix="1" applyNumberFormat="1" applyFont="1" applyBorder="1">
      <alignment horizontal="right" vertical="center"/>
    </xf>
    <xf numFmtId="3" fontId="74" fillId="0" borderId="4" xfId="38" quotePrefix="1" applyNumberFormat="1" applyFont="1" applyBorder="1">
      <alignment horizontal="right" vertical="center"/>
    </xf>
    <xf numFmtId="3" fontId="44" fillId="0" borderId="14" xfId="0" applyNumberFormat="1" applyFont="1" applyBorder="1" applyAlignment="1">
      <alignment horizontal="right" vertical="center"/>
    </xf>
    <xf numFmtId="3" fontId="75" fillId="0" borderId="14" xfId="0" applyNumberFormat="1" applyFont="1" applyBorder="1" applyAlignment="1">
      <alignment horizontal="right" vertical="center"/>
    </xf>
    <xf numFmtId="3" fontId="74" fillId="0" borderId="0" xfId="38" quotePrefix="1" applyNumberFormat="1" applyFont="1" applyBorder="1">
      <alignment horizontal="right" vertical="center"/>
    </xf>
    <xf numFmtId="175" fontId="74" fillId="0" borderId="23" xfId="38" quotePrefix="1" applyNumberFormat="1" applyFont="1" applyBorder="1">
      <alignment horizontal="right" vertical="center"/>
    </xf>
    <xf numFmtId="3" fontId="74" fillId="0" borderId="5" xfId="38" quotePrefix="1" applyNumberFormat="1" applyFont="1" applyBorder="1">
      <alignment horizontal="right" vertical="center"/>
    </xf>
    <xf numFmtId="3" fontId="74" fillId="0" borderId="19" xfId="0" applyNumberFormat="1" applyFont="1" applyBorder="1" applyAlignment="1">
      <alignment horizontal="right" vertical="center"/>
    </xf>
    <xf numFmtId="175" fontId="74" fillId="0" borderId="19" xfId="38" quotePrefix="1" applyNumberFormat="1" applyFont="1" applyBorder="1">
      <alignment horizontal="right" vertical="center"/>
    </xf>
    <xf numFmtId="3" fontId="74" fillId="0" borderId="22" xfId="0" applyNumberFormat="1" applyFont="1" applyBorder="1" applyAlignment="1">
      <alignment horizontal="right" vertical="center"/>
    </xf>
    <xf numFmtId="3" fontId="26" fillId="0" borderId="23" xfId="38" quotePrefix="1" applyNumberFormat="1" applyFont="1" applyBorder="1">
      <alignment horizontal="right" vertical="center"/>
    </xf>
    <xf numFmtId="3" fontId="74" fillId="0" borderId="23" xfId="38" quotePrefix="1" applyNumberFormat="1" applyFont="1" applyBorder="1">
      <alignment horizontal="right" vertical="center"/>
    </xf>
    <xf numFmtId="175" fontId="74" fillId="0" borderId="7" xfId="38" quotePrefix="1" applyNumberFormat="1" applyFont="1" applyBorder="1">
      <alignment horizontal="right" vertical="center"/>
    </xf>
    <xf numFmtId="3" fontId="75" fillId="0" borderId="14" xfId="38" quotePrefix="1" applyNumberFormat="1" applyFont="1" applyBorder="1">
      <alignment horizontal="right" vertical="center"/>
    </xf>
    <xf numFmtId="3" fontId="75" fillId="0" borderId="0" xfId="38" quotePrefix="1" applyNumberFormat="1" applyFont="1" applyBorder="1">
      <alignment horizontal="right" vertical="center"/>
    </xf>
    <xf numFmtId="3" fontId="183" fillId="0" borderId="0" xfId="0" applyNumberFormat="1" applyFont="1" applyAlignment="1">
      <alignment horizontal="right" vertical="center"/>
    </xf>
    <xf numFmtId="175" fontId="75" fillId="0" borderId="0" xfId="38" quotePrefix="1" applyNumberFormat="1" applyFont="1" applyBorder="1">
      <alignment horizontal="right" vertical="center"/>
    </xf>
    <xf numFmtId="183" fontId="26" fillId="0" borderId="4" xfId="747" quotePrefix="1" applyNumberFormat="1" applyFont="1" applyFill="1" applyBorder="1" applyAlignment="1">
      <alignment horizontal="right" vertical="center"/>
    </xf>
    <xf numFmtId="183" fontId="26" fillId="0" borderId="4" xfId="5" quotePrefix="1" applyNumberFormat="1" applyFont="1" applyFill="1" applyBorder="1" applyAlignment="1">
      <alignment horizontal="right" vertical="center"/>
    </xf>
    <xf numFmtId="183" fontId="74" fillId="0" borderId="4" xfId="5" quotePrefix="1" applyNumberFormat="1" applyFont="1" applyFill="1" applyBorder="1" applyAlignment="1">
      <alignment horizontal="right" vertical="center"/>
    </xf>
    <xf numFmtId="3" fontId="26" fillId="0" borderId="0" xfId="0" applyNumberFormat="1" applyFont="1" applyAlignment="1">
      <alignment horizontal="right" vertical="center"/>
    </xf>
    <xf numFmtId="175" fontId="82" fillId="0" borderId="0" xfId="38" quotePrefix="1" applyNumberFormat="1" applyFont="1" applyBorder="1">
      <alignment horizontal="right" vertical="center"/>
    </xf>
    <xf numFmtId="175" fontId="83" fillId="0" borderId="14" xfId="38" quotePrefix="1" applyNumberFormat="1" applyFont="1" applyBorder="1">
      <alignment horizontal="right" vertical="center"/>
    </xf>
    <xf numFmtId="3" fontId="82" fillId="0" borderId="21" xfId="38" quotePrefix="1" applyNumberFormat="1" applyFont="1" applyBorder="1">
      <alignment horizontal="right" vertical="center"/>
    </xf>
    <xf numFmtId="3" fontId="82" fillId="0" borderId="0" xfId="38" quotePrefix="1" applyNumberFormat="1" applyFont="1" applyBorder="1">
      <alignment horizontal="right" vertical="center"/>
    </xf>
    <xf numFmtId="175" fontId="82" fillId="0" borderId="21" xfId="38" quotePrefix="1" applyNumberFormat="1" applyFont="1" applyBorder="1">
      <alignment horizontal="right" vertical="center"/>
    </xf>
    <xf numFmtId="175" fontId="82" fillId="0" borderId="23" xfId="38" quotePrefix="1" applyNumberFormat="1" applyFont="1" applyBorder="1">
      <alignment horizontal="right" vertical="center"/>
    </xf>
    <xf numFmtId="175" fontId="82" fillId="0" borderId="3" xfId="38" quotePrefix="1" applyNumberFormat="1" applyFont="1" applyBorder="1">
      <alignment horizontal="right" vertical="center"/>
    </xf>
    <xf numFmtId="3" fontId="82" fillId="0" borderId="5" xfId="38" quotePrefix="1" applyNumberFormat="1" applyFont="1" applyBorder="1">
      <alignment horizontal="right" vertical="center"/>
    </xf>
    <xf numFmtId="175" fontId="82" fillId="0" borderId="19" xfId="38" quotePrefix="1" applyNumberFormat="1" applyFont="1" applyBorder="1">
      <alignment horizontal="right" vertical="center"/>
    </xf>
    <xf numFmtId="3" fontId="82" fillId="0" borderId="4" xfId="38" quotePrefix="1" applyNumberFormat="1" applyFont="1" applyBorder="1">
      <alignment horizontal="right" vertical="center"/>
    </xf>
    <xf numFmtId="175" fontId="82" fillId="0" borderId="4" xfId="38" quotePrefix="1" applyNumberFormat="1" applyFont="1" applyBorder="1">
      <alignment horizontal="right" vertical="center"/>
    </xf>
    <xf numFmtId="175" fontId="82" fillId="0" borderId="22" xfId="38" quotePrefix="1" applyNumberFormat="1" applyFont="1" applyBorder="1">
      <alignment horizontal="right" vertical="center"/>
    </xf>
    <xf numFmtId="3" fontId="82" fillId="0" borderId="23" xfId="38" quotePrefix="1" applyNumberFormat="1" applyFont="1" applyBorder="1">
      <alignment horizontal="right" vertical="center"/>
    </xf>
    <xf numFmtId="175" fontId="82" fillId="0" borderId="7" xfId="38" quotePrefix="1" applyNumberFormat="1" applyFont="1" applyBorder="1">
      <alignment horizontal="right" vertical="center"/>
    </xf>
    <xf numFmtId="3" fontId="25" fillId="0" borderId="14" xfId="38" quotePrefix="1" applyNumberFormat="1" applyFont="1" applyBorder="1">
      <alignment horizontal="right" vertical="center"/>
    </xf>
    <xf numFmtId="3" fontId="82" fillId="0" borderId="14" xfId="38" quotePrefix="1" applyNumberFormat="1" applyFont="1" applyBorder="1">
      <alignment horizontal="right" vertical="center"/>
    </xf>
    <xf numFmtId="3" fontId="183" fillId="0" borderId="14" xfId="38" quotePrefix="1" applyNumberFormat="1" applyFont="1" applyBorder="1">
      <alignment horizontal="right" vertical="center"/>
    </xf>
    <xf numFmtId="3" fontId="83" fillId="0" borderId="14" xfId="38" quotePrefix="1" applyNumberFormat="1" applyFont="1" applyBorder="1">
      <alignment horizontal="right" vertical="center"/>
    </xf>
    <xf numFmtId="3" fontId="83" fillId="0" borderId="0" xfId="38" quotePrefix="1" applyNumberFormat="1" applyFont="1" applyBorder="1">
      <alignment horizontal="right" vertical="center"/>
    </xf>
    <xf numFmtId="3" fontId="183" fillId="0" borderId="0" xfId="38" quotePrefix="1" applyNumberFormat="1" applyFont="1" applyBorder="1">
      <alignment horizontal="right" vertical="center"/>
    </xf>
    <xf numFmtId="175" fontId="83" fillId="0" borderId="0" xfId="38" quotePrefix="1" applyNumberFormat="1" applyFont="1" applyBorder="1">
      <alignment horizontal="right" vertical="center"/>
    </xf>
    <xf numFmtId="175" fontId="82" fillId="0" borderId="26" xfId="38" quotePrefix="1" applyNumberFormat="1" applyFont="1" applyBorder="1">
      <alignment horizontal="right" vertical="center"/>
    </xf>
    <xf numFmtId="175" fontId="83" fillId="0" borderId="22" xfId="38" quotePrefix="1" applyNumberFormat="1" applyFont="1" applyBorder="1">
      <alignment horizontal="right" vertical="center"/>
    </xf>
    <xf numFmtId="170" fontId="24" fillId="0" borderId="0" xfId="5" quotePrefix="1" applyNumberFormat="1" applyFont="1" applyFill="1" applyBorder="1" applyAlignment="1">
      <alignment horizontal="right" vertical="center"/>
    </xf>
    <xf numFmtId="3" fontId="86" fillId="0" borderId="22" xfId="38" quotePrefix="1" applyNumberFormat="1" applyFont="1" applyBorder="1">
      <alignment horizontal="right" vertical="center"/>
    </xf>
    <xf numFmtId="3" fontId="26" fillId="0" borderId="22" xfId="38" quotePrefix="1" applyNumberFormat="1" applyFont="1" applyBorder="1">
      <alignment horizontal="right" vertical="center"/>
    </xf>
    <xf numFmtId="3" fontId="86" fillId="0" borderId="21" xfId="38" quotePrefix="1" applyNumberFormat="1" applyFont="1" applyBorder="1">
      <alignment horizontal="right" vertical="center"/>
    </xf>
    <xf numFmtId="3" fontId="86" fillId="0" borderId="14" xfId="38" quotePrefix="1" applyNumberFormat="1" applyFont="1" applyBorder="1">
      <alignment horizontal="right" vertical="center"/>
    </xf>
    <xf numFmtId="3" fontId="26" fillId="0" borderId="14" xfId="38" quotePrefix="1" applyNumberFormat="1" applyFont="1" applyBorder="1">
      <alignment horizontal="right" vertical="center"/>
    </xf>
    <xf numFmtId="3" fontId="86" fillId="0" borderId="4" xfId="38" quotePrefix="1" applyNumberFormat="1" applyFont="1" applyBorder="1">
      <alignment horizontal="right" vertical="center"/>
    </xf>
    <xf numFmtId="3" fontId="87" fillId="0" borderId="14" xfId="0" applyNumberFormat="1" applyFont="1" applyBorder="1" applyAlignment="1">
      <alignment horizontal="right" vertical="center"/>
    </xf>
    <xf numFmtId="3" fontId="87" fillId="0" borderId="0" xfId="0" applyNumberFormat="1" applyFont="1" applyAlignment="1">
      <alignment horizontal="right" vertical="center"/>
    </xf>
    <xf numFmtId="3" fontId="86" fillId="0" borderId="0" xfId="38" quotePrefix="1" applyNumberFormat="1" applyFont="1" applyBorder="1">
      <alignment horizontal="right" vertical="center"/>
    </xf>
    <xf numFmtId="3" fontId="86" fillId="0" borderId="5" xfId="38" quotePrefix="1" applyNumberFormat="1" applyFont="1" applyBorder="1">
      <alignment horizontal="right" vertical="center"/>
    </xf>
    <xf numFmtId="3" fontId="86" fillId="0" borderId="19" xfId="0" applyNumberFormat="1" applyFont="1" applyBorder="1" applyAlignment="1">
      <alignment horizontal="right" vertical="center"/>
    </xf>
    <xf numFmtId="3" fontId="26" fillId="0" borderId="19" xfId="0" applyNumberFormat="1" applyFont="1" applyBorder="1" applyAlignment="1">
      <alignment horizontal="right" vertical="center"/>
    </xf>
    <xf numFmtId="3" fontId="86" fillId="0" borderId="22" xfId="0" applyNumberFormat="1" applyFont="1" applyBorder="1" applyAlignment="1">
      <alignment horizontal="right" vertical="center"/>
    </xf>
    <xf numFmtId="3" fontId="26" fillId="0" borderId="22" xfId="0" applyNumberFormat="1" applyFont="1" applyBorder="1" applyAlignment="1">
      <alignment horizontal="right" vertical="center"/>
    </xf>
    <xf numFmtId="3" fontId="86" fillId="0" borderId="23" xfId="38" quotePrefix="1" applyNumberFormat="1" applyFont="1" applyBorder="1">
      <alignment horizontal="right" vertical="center"/>
    </xf>
    <xf numFmtId="3" fontId="87" fillId="0" borderId="0" xfId="38" quotePrefix="1" applyNumberFormat="1" applyFont="1" applyBorder="1">
      <alignment horizontal="right" vertical="center"/>
    </xf>
    <xf numFmtId="3" fontId="91" fillId="0" borderId="3" xfId="38" quotePrefix="1" applyNumberFormat="1" applyFont="1" applyBorder="1">
      <alignment horizontal="right" vertical="center"/>
    </xf>
    <xf numFmtId="3" fontId="91" fillId="0" borderId="4" xfId="38" quotePrefix="1" applyNumberFormat="1" applyFont="1" applyBorder="1">
      <alignment horizontal="right" vertical="center"/>
    </xf>
    <xf numFmtId="3" fontId="78" fillId="0" borderId="3" xfId="38" quotePrefix="1" applyNumberFormat="1" applyFont="1" applyBorder="1">
      <alignment horizontal="right" vertical="center"/>
    </xf>
    <xf numFmtId="175" fontId="78" fillId="0" borderId="4" xfId="38" quotePrefix="1" applyNumberFormat="1" applyFont="1" applyBorder="1">
      <alignment horizontal="right" vertical="center"/>
    </xf>
    <xf numFmtId="175" fontId="78" fillId="0" borderId="0" xfId="38" quotePrefix="1" applyNumberFormat="1" applyFont="1" applyBorder="1">
      <alignment horizontal="right" vertical="center"/>
    </xf>
    <xf numFmtId="3" fontId="78" fillId="0" borderId="4" xfId="38" quotePrefix="1" applyNumberFormat="1" applyFont="1" applyBorder="1">
      <alignment horizontal="right" vertical="center"/>
    </xf>
    <xf numFmtId="175" fontId="78" fillId="0" borderId="59" xfId="38" quotePrefix="1" applyNumberFormat="1" applyFont="1" applyBorder="1">
      <alignment horizontal="right" vertical="center"/>
    </xf>
    <xf numFmtId="3" fontId="79" fillId="0" borderId="14" xfId="0" applyNumberFormat="1" applyFont="1" applyBorder="1" applyAlignment="1">
      <alignment horizontal="right" vertical="center"/>
    </xf>
    <xf numFmtId="175" fontId="78" fillId="0" borderId="57" xfId="38" quotePrefix="1" applyNumberFormat="1" applyFont="1" applyBorder="1">
      <alignment horizontal="right" vertical="center"/>
    </xf>
    <xf numFmtId="175" fontId="78" fillId="0" borderId="3" xfId="38" quotePrefix="1" applyNumberFormat="1" applyFont="1" applyBorder="1">
      <alignment horizontal="right" vertical="center"/>
    </xf>
    <xf numFmtId="3" fontId="78" fillId="0" borderId="5" xfId="38" quotePrefix="1" applyNumberFormat="1" applyFont="1" applyBorder="1">
      <alignment horizontal="right" vertical="center"/>
    </xf>
    <xf numFmtId="3" fontId="78" fillId="0" borderId="19" xfId="0" applyNumberFormat="1" applyFont="1" applyBorder="1" applyAlignment="1">
      <alignment horizontal="right" vertical="center"/>
    </xf>
    <xf numFmtId="175" fontId="78" fillId="0" borderId="19" xfId="38" quotePrefix="1" applyNumberFormat="1" applyFont="1" applyBorder="1">
      <alignment horizontal="right" vertical="center"/>
    </xf>
    <xf numFmtId="175" fontId="78" fillId="0" borderId="22" xfId="38" quotePrefix="1" applyNumberFormat="1" applyFont="1" applyBorder="1">
      <alignment horizontal="right" vertical="center"/>
    </xf>
    <xf numFmtId="3" fontId="78" fillId="0" borderId="23" xfId="38" quotePrefix="1" applyNumberFormat="1" applyFont="1" applyBorder="1">
      <alignment horizontal="right" vertical="center"/>
    </xf>
    <xf numFmtId="175" fontId="78" fillId="0" borderId="7" xfId="38" quotePrefix="1" applyNumberFormat="1" applyFont="1" applyBorder="1">
      <alignment horizontal="right" vertical="center"/>
    </xf>
    <xf numFmtId="175" fontId="78" fillId="0" borderId="15" xfId="38" quotePrefix="1" applyNumberFormat="1" applyFont="1" applyBorder="1">
      <alignment horizontal="right" vertical="center"/>
    </xf>
    <xf numFmtId="3" fontId="25" fillId="0" borderId="5" xfId="38" quotePrefix="1" applyNumberFormat="1" applyFont="1" applyBorder="1">
      <alignment horizontal="right" vertical="center"/>
    </xf>
    <xf numFmtId="175" fontId="78" fillId="0" borderId="18" xfId="38" quotePrefix="1" applyNumberFormat="1" applyFont="1" applyBorder="1">
      <alignment horizontal="right" vertical="center"/>
    </xf>
    <xf numFmtId="3" fontId="25" fillId="0" borderId="4" xfId="38" quotePrefix="1" applyNumberFormat="1" applyFont="1" applyBorder="1">
      <alignment horizontal="right" vertical="center"/>
    </xf>
    <xf numFmtId="3" fontId="44" fillId="0" borderId="14" xfId="38" quotePrefix="1" applyNumberFormat="1" applyFont="1" applyBorder="1">
      <alignment horizontal="right" vertical="center"/>
    </xf>
    <xf numFmtId="173" fontId="78" fillId="0" borderId="3" xfId="0" applyNumberFormat="1" applyFont="1" applyBorder="1" applyAlignment="1">
      <alignment horizontal="right" vertical="center" wrapText="1"/>
    </xf>
    <xf numFmtId="173" fontId="25" fillId="0" borderId="3" xfId="0" applyNumberFormat="1" applyFont="1" applyBorder="1" applyAlignment="1">
      <alignment horizontal="right" vertical="center" wrapText="1"/>
    </xf>
    <xf numFmtId="173" fontId="25" fillId="0" borderId="14" xfId="0" applyNumberFormat="1" applyFont="1" applyBorder="1" applyAlignment="1">
      <alignment horizontal="right" vertical="center" wrapText="1"/>
    </xf>
    <xf numFmtId="173" fontId="78" fillId="0" borderId="14" xfId="0" applyNumberFormat="1" applyFont="1" applyBorder="1" applyAlignment="1">
      <alignment horizontal="right" vertical="center" wrapText="1"/>
    </xf>
    <xf numFmtId="3" fontId="74" fillId="0" borderId="3" xfId="38" applyNumberFormat="1" applyFont="1" applyBorder="1">
      <alignment horizontal="right" vertical="center"/>
    </xf>
    <xf numFmtId="173" fontId="186" fillId="0" borderId="14" xfId="0" applyNumberFormat="1" applyFont="1" applyBorder="1" applyAlignment="1">
      <alignment horizontal="right" vertical="center"/>
    </xf>
    <xf numFmtId="173" fontId="93" fillId="0" borderId="14" xfId="0" applyNumberFormat="1" applyFont="1" applyBorder="1" applyAlignment="1">
      <alignment horizontal="right" vertical="center"/>
    </xf>
    <xf numFmtId="173" fontId="94" fillId="0" borderId="14" xfId="0" applyNumberFormat="1" applyFont="1" applyBorder="1" applyAlignment="1">
      <alignment horizontal="right" vertical="center"/>
    </xf>
    <xf numFmtId="173" fontId="95" fillId="0" borderId="14" xfId="0" applyNumberFormat="1" applyFont="1" applyBorder="1" applyAlignment="1">
      <alignment horizontal="right" vertical="center"/>
    </xf>
    <xf numFmtId="173" fontId="186" fillId="0" borderId="56" xfId="0" applyNumberFormat="1" applyFont="1" applyBorder="1" applyAlignment="1">
      <alignment horizontal="right" vertical="center"/>
    </xf>
    <xf numFmtId="173" fontId="71" fillId="19" borderId="0" xfId="0" applyNumberFormat="1" applyFont="1" applyFill="1" applyAlignment="1">
      <alignment horizontal="left" vertical="center"/>
    </xf>
    <xf numFmtId="173" fontId="186" fillId="19" borderId="0" xfId="0" applyNumberFormat="1" applyFont="1" applyFill="1" applyAlignment="1">
      <alignment horizontal="left" vertical="center" indent="1"/>
    </xf>
    <xf numFmtId="173" fontId="74" fillId="19" borderId="0" xfId="0" applyNumberFormat="1" applyFont="1" applyFill="1" applyAlignment="1">
      <alignment horizontal="left" vertical="center"/>
    </xf>
    <xf numFmtId="173" fontId="6" fillId="0" borderId="0" xfId="0" applyNumberFormat="1" applyFont="1"/>
    <xf numFmtId="3" fontId="74" fillId="0" borderId="61" xfId="47" applyNumberFormat="1" applyFont="1" applyBorder="1" applyAlignment="1">
      <alignment horizontal="right"/>
    </xf>
    <xf numFmtId="173" fontId="74" fillId="0" borderId="61" xfId="47" applyNumberFormat="1" applyFont="1" applyBorder="1" applyAlignment="1">
      <alignment horizontal="right"/>
    </xf>
    <xf numFmtId="173" fontId="78" fillId="0" borderId="61" xfId="5" applyNumberFormat="1" applyFont="1" applyFill="1" applyBorder="1" applyAlignment="1">
      <alignment horizontal="right"/>
    </xf>
    <xf numFmtId="183" fontId="24" fillId="0" borderId="0" xfId="38" quotePrefix="1" applyNumberFormat="1" applyFont="1" applyBorder="1">
      <alignment horizontal="right" vertical="center"/>
    </xf>
    <xf numFmtId="183" fontId="22" fillId="0" borderId="0" xfId="0" applyNumberFormat="1" applyFont="1" applyAlignment="1">
      <alignment vertical="center"/>
    </xf>
    <xf numFmtId="183" fontId="6" fillId="0" borderId="0" xfId="0" applyNumberFormat="1" applyFont="1" applyAlignment="1">
      <alignment vertical="center"/>
    </xf>
    <xf numFmtId="173" fontId="78" fillId="0" borderId="14" xfId="0" applyNumberFormat="1" applyFont="1" applyBorder="1" applyAlignment="1">
      <alignment horizontal="right" vertical="center"/>
    </xf>
    <xf numFmtId="3" fontId="78" fillId="0" borderId="61" xfId="47" applyNumberFormat="1" applyFont="1" applyBorder="1" applyAlignment="1">
      <alignment horizontal="right" vertical="center"/>
    </xf>
    <xf numFmtId="3" fontId="78" fillId="0" borderId="18" xfId="47" applyNumberFormat="1" applyFont="1" applyBorder="1" applyAlignment="1">
      <alignment horizontal="right" vertical="center"/>
    </xf>
    <xf numFmtId="9" fontId="71" fillId="0" borderId="14" xfId="5" applyFont="1" applyBorder="1" applyAlignment="1">
      <alignment horizontal="right" vertical="center"/>
    </xf>
    <xf numFmtId="9" fontId="71" fillId="0" borderId="56" xfId="5" applyFont="1" applyBorder="1" applyAlignment="1">
      <alignment horizontal="right" vertical="center"/>
    </xf>
    <xf numFmtId="0" fontId="186" fillId="19" borderId="0" xfId="0" quotePrefix="1" applyFont="1" applyFill="1" applyAlignment="1">
      <alignment vertical="center"/>
    </xf>
    <xf numFmtId="0" fontId="57" fillId="0" borderId="0" xfId="0" applyFont="1" applyAlignment="1">
      <alignment horizontal="left"/>
    </xf>
    <xf numFmtId="0" fontId="186" fillId="19" borderId="0" xfId="0" quotePrefix="1" applyFont="1" applyFill="1" applyAlignment="1">
      <alignment horizontal="left" vertical="center"/>
    </xf>
    <xf numFmtId="185" fontId="71" fillId="0" borderId="14" xfId="5" applyNumberFormat="1" applyFont="1" applyBorder="1" applyAlignment="1">
      <alignment horizontal="right" vertical="center"/>
    </xf>
    <xf numFmtId="3" fontId="25" fillId="0" borderId="57" xfId="0" applyNumberFormat="1" applyFont="1" applyBorder="1" applyAlignment="1">
      <alignment horizontal="right" vertical="center"/>
    </xf>
    <xf numFmtId="3" fontId="71" fillId="0" borderId="57" xfId="0" applyNumberFormat="1" applyFont="1" applyBorder="1" applyAlignment="1">
      <alignment horizontal="right" vertical="center"/>
    </xf>
    <xf numFmtId="9" fontId="71" fillId="0" borderId="14" xfId="0" applyNumberFormat="1" applyFont="1" applyBorder="1" applyAlignment="1">
      <alignment horizontal="right" vertical="center"/>
    </xf>
    <xf numFmtId="185" fontId="186" fillId="0" borderId="14" xfId="0" applyNumberFormat="1" applyFont="1" applyBorder="1" applyAlignment="1">
      <alignment horizontal="right" vertical="center"/>
    </xf>
    <xf numFmtId="0" fontId="11" fillId="0" borderId="0" xfId="1" applyFont="1" applyFill="1" applyAlignment="1" applyProtection="1">
      <alignment horizontal="left" vertical="center"/>
    </xf>
    <xf numFmtId="0" fontId="43" fillId="0" borderId="0" xfId="0" applyFont="1" applyAlignment="1">
      <alignment horizontal="left" vertical="center"/>
    </xf>
    <xf numFmtId="0" fontId="63" fillId="0" borderId="0" xfId="0" applyFont="1" applyAlignment="1">
      <alignment vertical="center"/>
    </xf>
    <xf numFmtId="3" fontId="71" fillId="0" borderId="0" xfId="38" applyNumberFormat="1" applyFont="1" applyBorder="1">
      <alignment horizontal="right" vertical="center"/>
    </xf>
    <xf numFmtId="186" fontId="25" fillId="0" borderId="14" xfId="0" applyNumberFormat="1" applyFont="1" applyBorder="1" applyAlignment="1">
      <alignment horizontal="right" vertical="center"/>
    </xf>
    <xf numFmtId="187" fontId="93" fillId="0" borderId="14" xfId="0" applyNumberFormat="1" applyFont="1" applyBorder="1" applyAlignment="1">
      <alignment horizontal="right" vertical="center"/>
    </xf>
    <xf numFmtId="0" fontId="1" fillId="19" borderId="0" xfId="0" applyFont="1" applyFill="1"/>
    <xf numFmtId="0" fontId="1" fillId="19" borderId="0" xfId="0" applyFont="1" applyFill="1" applyAlignment="1">
      <alignment vertical="center"/>
    </xf>
    <xf numFmtId="3" fontId="22" fillId="0" borderId="0" xfId="0" applyNumberFormat="1" applyFont="1"/>
    <xf numFmtId="0" fontId="6" fillId="0" borderId="0" xfId="2214"/>
    <xf numFmtId="0" fontId="6" fillId="0" borderId="0" xfId="2214" applyAlignment="1">
      <alignment vertical="center"/>
    </xf>
    <xf numFmtId="0" fontId="25" fillId="0" borderId="0" xfId="2214" applyFont="1" applyAlignment="1">
      <alignment vertical="center"/>
    </xf>
    <xf numFmtId="0" fontId="17" fillId="0" borderId="0" xfId="2214" applyFont="1"/>
    <xf numFmtId="0" fontId="25" fillId="0" borderId="0" xfId="2214" applyFont="1"/>
    <xf numFmtId="0" fontId="22" fillId="0" borderId="0" xfId="2214" applyFont="1"/>
    <xf numFmtId="0" fontId="102" fillId="0" borderId="0" xfId="2214" applyFont="1" applyAlignment="1">
      <alignment vertical="center"/>
    </xf>
    <xf numFmtId="0" fontId="55" fillId="0" borderId="0" xfId="2214" applyFont="1" applyAlignment="1">
      <alignment vertical="center"/>
    </xf>
    <xf numFmtId="0" fontId="30" fillId="0" borderId="0" xfId="2214" applyFont="1"/>
    <xf numFmtId="0" fontId="21" fillId="0" borderId="0" xfId="2214" applyFont="1"/>
    <xf numFmtId="0" fontId="21" fillId="0" borderId="0" xfId="2214" applyFont="1" applyAlignment="1">
      <alignment vertical="center"/>
    </xf>
    <xf numFmtId="0" fontId="17" fillId="0" borderId="0" xfId="2214" applyFont="1" applyAlignment="1">
      <alignment vertical="center"/>
    </xf>
    <xf numFmtId="0" fontId="26" fillId="0" borderId="14" xfId="2214" applyFont="1" applyBorder="1" applyAlignment="1">
      <alignment vertical="center"/>
    </xf>
    <xf numFmtId="3" fontId="26" fillId="0" borderId="0" xfId="2214" applyNumberFormat="1" applyFont="1" applyAlignment="1">
      <alignment horizontal="right" vertical="center"/>
    </xf>
    <xf numFmtId="3" fontId="26" fillId="0" borderId="0" xfId="2214" applyNumberFormat="1" applyFont="1" applyAlignment="1">
      <alignment vertical="center"/>
    </xf>
    <xf numFmtId="3" fontId="82" fillId="0" borderId="0" xfId="2214" applyNumberFormat="1" applyFont="1" applyAlignment="1">
      <alignment horizontal="right" vertical="center"/>
    </xf>
    <xf numFmtId="0" fontId="25" fillId="0" borderId="0" xfId="2214" applyFont="1" applyAlignment="1">
      <alignment horizontal="left" vertical="center" indent="1"/>
    </xf>
    <xf numFmtId="3" fontId="25" fillId="0" borderId="14" xfId="2214" applyNumberFormat="1" applyFont="1" applyBorder="1" applyAlignment="1">
      <alignment horizontal="right" vertical="center"/>
    </xf>
    <xf numFmtId="3" fontId="24" fillId="0" borderId="0" xfId="2214" applyNumberFormat="1" applyFont="1" applyAlignment="1">
      <alignment horizontal="right" vertical="center"/>
    </xf>
    <xf numFmtId="3" fontId="82" fillId="0" borderId="14" xfId="2214" applyNumberFormat="1" applyFont="1" applyBorder="1" applyAlignment="1">
      <alignment horizontal="right" vertical="center"/>
    </xf>
    <xf numFmtId="0" fontId="44" fillId="0" borderId="14" xfId="2214" applyFont="1" applyBorder="1" applyAlignment="1">
      <alignment horizontal="left" vertical="center" indent="1"/>
    </xf>
    <xf numFmtId="3" fontId="182" fillId="0" borderId="0" xfId="2214" applyNumberFormat="1" applyFont="1" applyAlignment="1">
      <alignment horizontal="right" vertical="center"/>
    </xf>
    <xf numFmtId="3" fontId="44" fillId="0" borderId="14" xfId="2214" applyNumberFormat="1" applyFont="1" applyBorder="1" applyAlignment="1">
      <alignment horizontal="right" vertical="center"/>
    </xf>
    <xf numFmtId="3" fontId="83" fillId="0" borderId="14" xfId="2214" applyNumberFormat="1" applyFont="1" applyBorder="1" applyAlignment="1">
      <alignment horizontal="right" vertical="center"/>
    </xf>
    <xf numFmtId="3" fontId="83" fillId="0" borderId="0" xfId="2214" applyNumberFormat="1" applyFont="1" applyAlignment="1">
      <alignment horizontal="right" vertical="center"/>
    </xf>
    <xf numFmtId="0" fontId="207" fillId="0" borderId="0" xfId="2214" applyFont="1" applyAlignment="1">
      <alignment vertical="center"/>
    </xf>
    <xf numFmtId="0" fontId="25" fillId="0" borderId="14" xfId="2214" applyFont="1" applyBorder="1" applyAlignment="1">
      <alignment horizontal="left" vertical="center" indent="1"/>
    </xf>
    <xf numFmtId="0" fontId="26" fillId="0" borderId="21" xfId="2214" applyFont="1" applyBorder="1" applyAlignment="1">
      <alignment horizontal="left" vertical="center" indent="1"/>
    </xf>
    <xf numFmtId="0" fontId="26" fillId="0" borderId="23" xfId="2214" applyFont="1" applyBorder="1" applyAlignment="1">
      <alignment vertical="center"/>
    </xf>
    <xf numFmtId="0" fontId="26" fillId="0" borderId="0" xfId="2214" applyFont="1" applyAlignment="1">
      <alignment vertical="center"/>
    </xf>
    <xf numFmtId="3" fontId="26" fillId="0" borderId="23" xfId="2214" applyNumberFormat="1" applyFont="1" applyBorder="1" applyAlignment="1">
      <alignment horizontal="right" vertical="center"/>
    </xf>
    <xf numFmtId="3" fontId="82" fillId="0" borderId="23" xfId="2214" applyNumberFormat="1" applyFont="1" applyBorder="1" applyAlignment="1">
      <alignment horizontal="right" vertical="center"/>
    </xf>
    <xf numFmtId="0" fontId="26" fillId="0" borderId="4" xfId="2214" applyFont="1" applyBorder="1" applyAlignment="1">
      <alignment vertical="center"/>
    </xf>
    <xf numFmtId="3" fontId="26" fillId="0" borderId="4" xfId="2214" applyNumberFormat="1" applyFont="1" applyBorder="1" applyAlignment="1">
      <alignment horizontal="right" vertical="center"/>
    </xf>
    <xf numFmtId="3" fontId="82" fillId="0" borderId="4" xfId="2214" applyNumberFormat="1" applyFont="1" applyBorder="1" applyAlignment="1">
      <alignment horizontal="right" vertical="center"/>
    </xf>
    <xf numFmtId="0" fontId="44" fillId="0" borderId="0" xfId="2214" applyFont="1" applyAlignment="1">
      <alignment horizontal="left" vertical="center" indent="2"/>
    </xf>
    <xf numFmtId="0" fontId="44" fillId="0" borderId="0" xfId="2214" applyFont="1" applyAlignment="1">
      <alignment horizontal="left" vertical="center" indent="1"/>
    </xf>
    <xf numFmtId="0" fontId="207" fillId="0" borderId="0" xfId="2214" applyFont="1"/>
    <xf numFmtId="0" fontId="44" fillId="0" borderId="22" xfId="2214" applyFont="1" applyBorder="1" applyAlignment="1">
      <alignment horizontal="left" vertical="center" indent="2"/>
    </xf>
    <xf numFmtId="3" fontId="26" fillId="0" borderId="14" xfId="2214" applyNumberFormat="1" applyFont="1" applyBorder="1" applyAlignment="1">
      <alignment horizontal="right" vertical="center"/>
    </xf>
    <xf numFmtId="3" fontId="71" fillId="0" borderId="14" xfId="2214" applyNumberFormat="1" applyFont="1" applyBorder="1" applyAlignment="1">
      <alignment horizontal="right" vertical="center"/>
    </xf>
    <xf numFmtId="0" fontId="29" fillId="0" borderId="5" xfId="2214" applyFont="1" applyBorder="1" applyAlignment="1">
      <alignment vertical="center"/>
    </xf>
    <xf numFmtId="0" fontId="13" fillId="0" borderId="0" xfId="2214" applyFont="1" applyAlignment="1">
      <alignment vertical="center"/>
    </xf>
    <xf numFmtId="0" fontId="13" fillId="0" borderId="19" xfId="2214" applyFont="1" applyBorder="1" applyAlignment="1">
      <alignment vertical="center"/>
    </xf>
    <xf numFmtId="3" fontId="25" fillId="0" borderId="19" xfId="2214" applyNumberFormat="1" applyFont="1" applyBorder="1" applyAlignment="1">
      <alignment horizontal="right" vertical="center"/>
    </xf>
    <xf numFmtId="3" fontId="82" fillId="0" borderId="19" xfId="2214" applyNumberFormat="1" applyFont="1" applyBorder="1" applyAlignment="1">
      <alignment horizontal="right" vertical="center"/>
    </xf>
    <xf numFmtId="0" fontId="29" fillId="0" borderId="4" xfId="2214" applyFont="1" applyBorder="1" applyAlignment="1">
      <alignment vertical="center"/>
    </xf>
    <xf numFmtId="0" fontId="29" fillId="0" borderId="0" xfId="2214" applyFont="1" applyAlignment="1">
      <alignment vertical="center"/>
    </xf>
    <xf numFmtId="49" fontId="13" fillId="0" borderId="22" xfId="2214" applyNumberFormat="1" applyFont="1" applyBorder="1" applyAlignment="1">
      <alignment horizontal="left" vertical="center" indent="1"/>
    </xf>
    <xf numFmtId="3" fontId="25" fillId="0" borderId="22" xfId="2214" applyNumberFormat="1" applyFont="1" applyBorder="1" applyAlignment="1">
      <alignment horizontal="right" vertical="center"/>
    </xf>
    <xf numFmtId="3" fontId="82" fillId="0" borderId="22" xfId="2214" applyNumberFormat="1" applyFont="1" applyBorder="1" applyAlignment="1">
      <alignment horizontal="right" vertical="center"/>
    </xf>
    <xf numFmtId="49" fontId="29" fillId="0" borderId="23" xfId="2214" applyNumberFormat="1" applyFont="1" applyBorder="1" applyAlignment="1">
      <alignment horizontal="left" vertical="center" indent="1"/>
    </xf>
    <xf numFmtId="0" fontId="25" fillId="0" borderId="14" xfId="2214" applyFont="1" applyBorder="1" applyAlignment="1">
      <alignment vertical="center"/>
    </xf>
    <xf numFmtId="0" fontId="26" fillId="0" borderId="14" xfId="2214" applyFont="1" applyBorder="1" applyAlignment="1">
      <alignment horizontal="left" vertical="center"/>
    </xf>
    <xf numFmtId="0" fontId="183" fillId="0" borderId="14" xfId="2214" applyFont="1" applyBorder="1" applyAlignment="1">
      <alignment horizontal="left" vertical="center" indent="1"/>
    </xf>
    <xf numFmtId="0" fontId="183" fillId="0" borderId="0" xfId="2214" applyFont="1" applyAlignment="1">
      <alignment horizontal="left" vertical="center" indent="1"/>
    </xf>
    <xf numFmtId="0" fontId="26" fillId="0" borderId="19" xfId="2214" applyFont="1" applyBorder="1" applyAlignment="1">
      <alignment vertical="center"/>
    </xf>
    <xf numFmtId="173" fontId="26" fillId="0" borderId="0" xfId="2214" applyNumberFormat="1" applyFont="1" applyAlignment="1">
      <alignment vertical="center"/>
    </xf>
    <xf numFmtId="173" fontId="44" fillId="0" borderId="0" xfId="2214" applyNumberFormat="1" applyFont="1" applyAlignment="1">
      <alignment horizontal="right" vertical="center"/>
    </xf>
    <xf numFmtId="173" fontId="44" fillId="0" borderId="0" xfId="2214" applyNumberFormat="1" applyFont="1" applyAlignment="1">
      <alignment horizontal="left" vertical="center" indent="1"/>
    </xf>
    <xf numFmtId="3" fontId="44" fillId="0" borderId="0" xfId="2214" applyNumberFormat="1" applyFont="1" applyAlignment="1">
      <alignment horizontal="left" vertical="center" indent="1"/>
    </xf>
    <xf numFmtId="173" fontId="83" fillId="0" borderId="0" xfId="2214" applyNumberFormat="1" applyFont="1" applyAlignment="1">
      <alignment horizontal="right" vertical="center"/>
    </xf>
    <xf numFmtId="173" fontId="207" fillId="0" borderId="0" xfId="2214" applyNumberFormat="1" applyFont="1"/>
    <xf numFmtId="0" fontId="26" fillId="0" borderId="26" xfId="2214" applyFont="1" applyBorder="1" applyAlignment="1">
      <alignment vertical="center"/>
    </xf>
    <xf numFmtId="3" fontId="26" fillId="0" borderId="26" xfId="2214" applyNumberFormat="1" applyFont="1" applyBorder="1" applyAlignment="1">
      <alignment horizontal="right" vertical="center"/>
    </xf>
    <xf numFmtId="3" fontId="82" fillId="0" borderId="26" xfId="2214" applyNumberFormat="1" applyFont="1" applyBorder="1" applyAlignment="1">
      <alignment horizontal="right" vertical="center"/>
    </xf>
    <xf numFmtId="3" fontId="25" fillId="0" borderId="0" xfId="2214" applyNumberFormat="1" applyFont="1" applyAlignment="1">
      <alignment horizontal="right" vertical="center"/>
    </xf>
    <xf numFmtId="3" fontId="25" fillId="0" borderId="0" xfId="2214" applyNumberFormat="1" applyFont="1" applyAlignment="1">
      <alignment horizontal="left" vertical="center" indent="1"/>
    </xf>
    <xf numFmtId="3" fontId="44" fillId="0" borderId="0" xfId="2214" applyNumberFormat="1" applyFont="1" applyAlignment="1">
      <alignment horizontal="right" vertical="center"/>
    </xf>
    <xf numFmtId="3" fontId="44" fillId="0" borderId="22" xfId="2214" applyNumberFormat="1" applyFont="1" applyBorder="1" applyAlignment="1">
      <alignment horizontal="right" vertical="center"/>
    </xf>
    <xf numFmtId="3" fontId="83" fillId="0" borderId="22" xfId="2214" applyNumberFormat="1" applyFont="1" applyBorder="1" applyAlignment="1">
      <alignment horizontal="right" vertical="center"/>
    </xf>
    <xf numFmtId="173" fontId="26" fillId="0" borderId="26" xfId="2214" applyNumberFormat="1" applyFont="1" applyBorder="1" applyAlignment="1">
      <alignment horizontal="right" vertical="center"/>
    </xf>
    <xf numFmtId="173" fontId="82" fillId="0" borderId="26" xfId="2214" applyNumberFormat="1" applyFont="1" applyBorder="1" applyAlignment="1">
      <alignment horizontal="right" vertical="center"/>
    </xf>
    <xf numFmtId="0" fontId="25" fillId="19" borderId="0" xfId="2214" applyFont="1" applyFill="1" applyAlignment="1">
      <alignment vertical="top"/>
    </xf>
    <xf numFmtId="0" fontId="20" fillId="0" borderId="0" xfId="2214" applyFont="1"/>
    <xf numFmtId="3" fontId="25" fillId="0" borderId="3" xfId="0" applyNumberFormat="1" applyFont="1" applyFill="1" applyBorder="1" applyAlignment="1">
      <alignment horizontal="right" vertical="center" wrapText="1"/>
    </xf>
    <xf numFmtId="173" fontId="25" fillId="0" borderId="0" xfId="0" applyNumberFormat="1" applyFont="1" applyFill="1" applyAlignment="1">
      <alignment vertical="center"/>
    </xf>
    <xf numFmtId="3" fontId="78" fillId="0" borderId="3" xfId="0" applyNumberFormat="1" applyFont="1" applyFill="1" applyBorder="1" applyAlignment="1">
      <alignment horizontal="right" vertical="center" wrapText="1"/>
    </xf>
    <xf numFmtId="175" fontId="78" fillId="0" borderId="3" xfId="38" applyNumberFormat="1" applyFont="1" applyFill="1" applyBorder="1">
      <alignment horizontal="right" vertical="center"/>
    </xf>
    <xf numFmtId="3" fontId="25" fillId="0" borderId="14" xfId="47" applyNumberFormat="1" applyFont="1" applyFill="1" applyBorder="1" applyAlignment="1">
      <alignment horizontal="right"/>
    </xf>
    <xf numFmtId="3" fontId="25" fillId="0" borderId="0" xfId="47" applyNumberFormat="1" applyFont="1" applyFill="1" applyAlignment="1">
      <alignment wrapText="1"/>
    </xf>
    <xf numFmtId="3" fontId="78" fillId="0" borderId="14" xfId="47" applyNumberFormat="1" applyFont="1" applyFill="1" applyBorder="1" applyAlignment="1">
      <alignment horizontal="right"/>
    </xf>
    <xf numFmtId="173" fontId="25" fillId="0" borderId="14" xfId="47" applyNumberFormat="1" applyFont="1" applyFill="1" applyBorder="1" applyAlignment="1">
      <alignment horizontal="right"/>
    </xf>
    <xf numFmtId="183" fontId="17" fillId="0" borderId="0" xfId="0" applyNumberFormat="1" applyFont="1"/>
    <xf numFmtId="3" fontId="25" fillId="0" borderId="0" xfId="47" applyNumberFormat="1" applyFont="1" applyFill="1" applyAlignment="1">
      <alignment horizontal="right"/>
    </xf>
    <xf numFmtId="3" fontId="25" fillId="0" borderId="61" xfId="47" applyNumberFormat="1" applyFont="1" applyFill="1" applyBorder="1" applyAlignment="1">
      <alignment horizontal="right"/>
    </xf>
    <xf numFmtId="3" fontId="26" fillId="0" borderId="56" xfId="47" applyNumberFormat="1" applyFont="1" applyFill="1" applyBorder="1" applyAlignment="1">
      <alignment horizontal="right"/>
    </xf>
    <xf numFmtId="3" fontId="26" fillId="0" borderId="25" xfId="47" applyNumberFormat="1" applyFont="1" applyFill="1" applyBorder="1" applyAlignment="1">
      <alignment horizontal="right"/>
    </xf>
    <xf numFmtId="183" fontId="78" fillId="0" borderId="4" xfId="5" quotePrefix="1" applyNumberFormat="1" applyFont="1" applyFill="1" applyBorder="1" applyAlignment="1">
      <alignment horizontal="right" vertical="center"/>
    </xf>
    <xf numFmtId="188" fontId="74" fillId="0" borderId="5" xfId="5" applyNumberFormat="1" applyFont="1" applyFill="1" applyBorder="1" applyAlignment="1">
      <alignment horizontal="right" vertical="center"/>
    </xf>
    <xf numFmtId="188" fontId="74" fillId="0" borderId="14" xfId="38" quotePrefix="1" applyNumberFormat="1" applyFont="1" applyBorder="1">
      <alignment horizontal="right" vertical="center"/>
    </xf>
    <xf numFmtId="183" fontId="26" fillId="0" borderId="13" xfId="5" quotePrefix="1" applyNumberFormat="1" applyFont="1" applyBorder="1" applyAlignment="1">
      <alignment horizontal="right"/>
    </xf>
    <xf numFmtId="183" fontId="74" fillId="0" borderId="13" xfId="5" quotePrefix="1" applyNumberFormat="1" applyFont="1" applyBorder="1" applyAlignment="1">
      <alignment horizontal="right"/>
    </xf>
    <xf numFmtId="0" fontId="26" fillId="0" borderId="4" xfId="0" applyFont="1" applyFill="1" applyBorder="1" applyAlignment="1">
      <alignment vertical="center"/>
    </xf>
    <xf numFmtId="0" fontId="0" fillId="0" borderId="0" xfId="0" applyFill="1" applyAlignment="1">
      <alignment vertical="center"/>
    </xf>
    <xf numFmtId="183" fontId="24" fillId="0" borderId="0" xfId="5" quotePrefix="1" applyNumberFormat="1" applyFont="1" applyFill="1" applyBorder="1" applyAlignment="1">
      <alignment horizontal="right" vertical="center"/>
    </xf>
    <xf numFmtId="183" fontId="82" fillId="0" borderId="4" xfId="5" quotePrefix="1" applyNumberFormat="1" applyFont="1" applyFill="1" applyBorder="1" applyAlignment="1">
      <alignment horizontal="right" vertical="center"/>
    </xf>
    <xf numFmtId="183" fontId="82" fillId="0" borderId="0" xfId="5" quotePrefix="1" applyNumberFormat="1" applyFont="1" applyFill="1" applyBorder="1" applyAlignment="1">
      <alignment horizontal="right" vertical="center"/>
    </xf>
    <xf numFmtId="183" fontId="26" fillId="0" borderId="4" xfId="5" quotePrefix="1" applyNumberFormat="1" applyFont="1" applyBorder="1" applyAlignment="1">
      <alignment horizontal="right" vertical="center"/>
    </xf>
    <xf numFmtId="183" fontId="71" fillId="0" borderId="4" xfId="5" quotePrefix="1" applyNumberFormat="1" applyFont="1" applyBorder="1" applyAlignment="1">
      <alignment horizontal="right" vertical="center"/>
    </xf>
    <xf numFmtId="188" fontId="71" fillId="0" borderId="4" xfId="38" quotePrefix="1" applyNumberFormat="1" applyFont="1" applyBorder="1">
      <alignment horizontal="right" vertical="center"/>
    </xf>
    <xf numFmtId="188" fontId="82" fillId="0" borderId="4" xfId="38" quotePrefix="1" applyNumberFormat="1" applyFont="1" applyBorder="1">
      <alignment horizontal="right" vertical="center"/>
    </xf>
    <xf numFmtId="188" fontId="82" fillId="0" borderId="19" xfId="38" quotePrefix="1" applyNumberFormat="1" applyFont="1" applyBorder="1">
      <alignment horizontal="right" vertical="center"/>
    </xf>
    <xf numFmtId="188" fontId="83" fillId="0" borderId="0" xfId="38" quotePrefix="1" applyNumberFormat="1" applyFont="1" applyBorder="1">
      <alignment horizontal="right" vertical="center"/>
    </xf>
    <xf numFmtId="3" fontId="183" fillId="0" borderId="4" xfId="38" quotePrefix="1" applyNumberFormat="1" applyFont="1" applyBorder="1">
      <alignment horizontal="right" vertical="center"/>
    </xf>
    <xf numFmtId="3" fontId="87" fillId="0" borderId="4" xfId="38" quotePrefix="1" applyNumberFormat="1" applyFont="1" applyBorder="1">
      <alignment horizontal="right" vertical="center"/>
    </xf>
    <xf numFmtId="175" fontId="87" fillId="0" borderId="4" xfId="38" quotePrefix="1" applyNumberFormat="1" applyFont="1" applyBorder="1">
      <alignment horizontal="right" vertical="center"/>
    </xf>
    <xf numFmtId="49" fontId="249" fillId="0" borderId="23" xfId="0" applyNumberFormat="1" applyFont="1" applyBorder="1" applyAlignment="1">
      <alignment horizontal="left" vertical="center" indent="1"/>
    </xf>
    <xf numFmtId="0" fontId="57" fillId="0" borderId="17" xfId="47" applyFont="1" applyBorder="1" applyAlignment="1">
      <alignment horizontal="left" vertical="center" wrapText="1"/>
    </xf>
    <xf numFmtId="0" fontId="57" fillId="0" borderId="17" xfId="47" applyFont="1" applyBorder="1" applyAlignment="1">
      <alignment vertical="center" wrapText="1"/>
    </xf>
    <xf numFmtId="0" fontId="99" fillId="0" borderId="17" xfId="47" applyFont="1" applyBorder="1" applyAlignment="1">
      <alignment horizontal="right" vertical="center" wrapText="1"/>
    </xf>
    <xf numFmtId="3" fontId="72" fillId="0" borderId="17" xfId="0" quotePrefix="1" applyNumberFormat="1" applyFont="1" applyBorder="1" applyAlignment="1">
      <alignment vertical="center" wrapText="1"/>
    </xf>
    <xf numFmtId="0" fontId="57" fillId="0" borderId="0" xfId="47" applyFont="1" applyAlignment="1">
      <alignment vertical="center"/>
    </xf>
    <xf numFmtId="3" fontId="70" fillId="0" borderId="17" xfId="0" quotePrefix="1" applyNumberFormat="1" applyFont="1" applyBorder="1" applyAlignment="1">
      <alignment horizontal="center" vertical="top"/>
    </xf>
    <xf numFmtId="0" fontId="42" fillId="0" borderId="0" xfId="1" applyFont="1" applyFill="1" applyAlignment="1" applyProtection="1">
      <alignment vertical="center"/>
    </xf>
    <xf numFmtId="0" fontId="8" fillId="0" borderId="3" xfId="10" applyNumberFormat="1" applyFont="1" applyBorder="1" applyAlignment="1"/>
    <xf numFmtId="14" fontId="68" fillId="0" borderId="3" xfId="40" applyNumberFormat="1" applyFont="1" applyBorder="1" applyAlignment="1">
      <alignment horizontal="right" wrapText="1"/>
    </xf>
    <xf numFmtId="0" fontId="6" fillId="0" borderId="0" xfId="0" applyFont="1" applyAlignment="1"/>
    <xf numFmtId="0" fontId="17" fillId="0" borderId="0" xfId="0" applyFont="1" applyAlignment="1">
      <alignment horizontal="left"/>
    </xf>
    <xf numFmtId="0" fontId="67" fillId="0" borderId="3" xfId="0" applyFont="1" applyBorder="1" applyAlignment="1">
      <alignment horizontal="right"/>
    </xf>
    <xf numFmtId="14" fontId="67" fillId="0" borderId="3" xfId="40" applyNumberFormat="1" applyFont="1" applyBorder="1" applyAlignment="1">
      <alignment horizontal="right" wrapText="1"/>
    </xf>
    <xf numFmtId="0" fontId="0" fillId="0" borderId="0" xfId="0" applyAlignment="1"/>
    <xf numFmtId="0" fontId="8" fillId="0" borderId="20" xfId="10" applyNumberFormat="1" applyFont="1" applyBorder="1" applyAlignment="1"/>
    <xf numFmtId="0" fontId="20" fillId="0" borderId="17" xfId="0" applyFont="1" applyBorder="1" applyAlignment="1">
      <alignment horizontal="right"/>
    </xf>
    <xf numFmtId="0" fontId="17" fillId="0" borderId="20" xfId="0" applyFont="1" applyBorder="1" applyAlignment="1">
      <alignment horizontal="right"/>
    </xf>
    <xf numFmtId="0" fontId="68" fillId="0" borderId="20" xfId="0" applyFont="1" applyBorder="1" applyAlignment="1">
      <alignment horizontal="right"/>
    </xf>
    <xf numFmtId="0" fontId="68" fillId="0" borderId="17" xfId="0" applyFont="1" applyBorder="1" applyAlignment="1">
      <alignment horizontal="right"/>
    </xf>
    <xf numFmtId="0" fontId="68" fillId="0" borderId="20" xfId="0" applyFont="1" applyBorder="1" applyAlignment="1">
      <alignment horizontal="right" wrapText="1"/>
    </xf>
    <xf numFmtId="0" fontId="19" fillId="0" borderId="0" xfId="0" applyFont="1" applyAlignment="1"/>
    <xf numFmtId="0" fontId="25" fillId="0" borderId="0" xfId="0" applyFont="1" applyAlignment="1"/>
    <xf numFmtId="0" fontId="8" fillId="0" borderId="17" xfId="10" applyNumberFormat="1" applyFont="1" applyBorder="1" applyAlignment="1"/>
    <xf numFmtId="0" fontId="73" fillId="0" borderId="20" xfId="0" applyFont="1" applyBorder="1" applyAlignment="1">
      <alignment horizontal="right"/>
    </xf>
    <xf numFmtId="0" fontId="73" fillId="0" borderId="20" xfId="0" applyFont="1" applyBorder="1" applyAlignment="1">
      <alignment horizontal="right" wrapText="1"/>
    </xf>
    <xf numFmtId="0" fontId="6" fillId="0" borderId="0" xfId="2214" applyAlignment="1"/>
    <xf numFmtId="0" fontId="17" fillId="0" borderId="20" xfId="2214" applyFont="1" applyBorder="1" applyAlignment="1">
      <alignment horizontal="right"/>
    </xf>
    <xf numFmtId="0" fontId="81" fillId="0" borderId="20" xfId="2214" applyFont="1" applyBorder="1" applyAlignment="1">
      <alignment horizontal="right"/>
    </xf>
    <xf numFmtId="0" fontId="77" fillId="0" borderId="20" xfId="0" applyFont="1" applyBorder="1" applyAlignment="1">
      <alignment horizontal="right"/>
    </xf>
    <xf numFmtId="0" fontId="77" fillId="0" borderId="20" xfId="0" applyFont="1" applyBorder="1" applyAlignment="1">
      <alignment horizontal="right" wrapText="1"/>
    </xf>
    <xf numFmtId="0" fontId="85" fillId="0" borderId="20" xfId="0" applyFont="1" applyBorder="1" applyAlignment="1">
      <alignment horizontal="right" wrapText="1"/>
    </xf>
    <xf numFmtId="0" fontId="90" fillId="0" borderId="20" xfId="0" applyFont="1" applyBorder="1" applyAlignment="1">
      <alignment horizontal="right"/>
    </xf>
    <xf numFmtId="0" fontId="90" fillId="0" borderId="20" xfId="0" applyFont="1" applyBorder="1" applyAlignment="1">
      <alignment horizontal="right" wrapText="1"/>
    </xf>
    <xf numFmtId="0" fontId="72" fillId="0" borderId="0" xfId="47" applyFont="1" applyBorder="1" applyAlignment="1">
      <alignment horizontal="center" vertical="top" wrapText="1"/>
    </xf>
    <xf numFmtId="3" fontId="76" fillId="0" borderId="0" xfId="0" quotePrefix="1" applyNumberFormat="1" applyFont="1" applyBorder="1" applyAlignment="1">
      <alignment vertical="top" wrapText="1"/>
    </xf>
    <xf numFmtId="3" fontId="76" fillId="0" borderId="0" xfId="0" quotePrefix="1" applyNumberFormat="1" applyFont="1" applyBorder="1" applyAlignment="1">
      <alignment horizontal="left" vertical="top" wrapText="1"/>
    </xf>
    <xf numFmtId="3" fontId="93" fillId="0" borderId="14" xfId="47" applyNumberFormat="1" applyFont="1" applyBorder="1" applyAlignment="1">
      <alignment horizontal="right" vertical="center"/>
    </xf>
    <xf numFmtId="3" fontId="93" fillId="0" borderId="22" xfId="47" applyNumberFormat="1" applyFont="1" applyBorder="1" applyAlignment="1">
      <alignment horizontal="right" vertical="center"/>
    </xf>
    <xf numFmtId="3" fontId="93" fillId="0" borderId="57" xfId="47" applyNumberFormat="1" applyFont="1" applyBorder="1" applyAlignment="1">
      <alignment horizontal="right" vertical="center"/>
    </xf>
    <xf numFmtId="3" fontId="93" fillId="0" borderId="0" xfId="47" applyNumberFormat="1" applyFont="1" applyAlignment="1">
      <alignment horizontal="right" vertical="center"/>
    </xf>
    <xf numFmtId="3" fontId="93" fillId="0" borderId="61" xfId="47" applyNumberFormat="1" applyFont="1" applyBorder="1" applyAlignment="1">
      <alignment horizontal="right" vertical="center"/>
    </xf>
    <xf numFmtId="0" fontId="85" fillId="0" borderId="20" xfId="0" applyFont="1" applyBorder="1" applyAlignment="1">
      <alignment horizontal="right"/>
    </xf>
    <xf numFmtId="3" fontId="76" fillId="0" borderId="17" xfId="0" quotePrefix="1" applyNumberFormat="1" applyFont="1" applyBorder="1" applyAlignment="1">
      <alignment horizontal="center" vertical="top" wrapText="1"/>
    </xf>
    <xf numFmtId="0" fontId="25" fillId="19" borderId="0" xfId="0" applyFont="1" applyFill="1" applyAlignment="1">
      <alignment horizontal="left" vertical="top"/>
    </xf>
    <xf numFmtId="185" fontId="186" fillId="0" borderId="14" xfId="0" applyNumberFormat="1" applyFont="1" applyFill="1" applyBorder="1" applyAlignment="1">
      <alignment horizontal="right" vertical="center"/>
    </xf>
    <xf numFmtId="3" fontId="186" fillId="0" borderId="0" xfId="0" applyNumberFormat="1" applyFont="1" applyFill="1" applyAlignment="1">
      <alignment horizontal="left" vertical="center" wrapText="1" indent="1"/>
    </xf>
    <xf numFmtId="9" fontId="71" fillId="0" borderId="14" xfId="0" applyNumberFormat="1" applyFont="1" applyFill="1" applyBorder="1" applyAlignment="1">
      <alignment horizontal="right" vertical="center"/>
    </xf>
    <xf numFmtId="0" fontId="68" fillId="0" borderId="0" xfId="0" applyFont="1" applyFill="1"/>
    <xf numFmtId="3" fontId="26" fillId="0" borderId="0" xfId="47" applyNumberFormat="1" applyFont="1" applyFill="1" applyAlignment="1">
      <alignment wrapText="1"/>
    </xf>
    <xf numFmtId="3" fontId="78" fillId="0" borderId="56" xfId="47" applyNumberFormat="1" applyFont="1" applyFill="1" applyBorder="1" applyAlignment="1">
      <alignment horizontal="right"/>
    </xf>
    <xf numFmtId="3" fontId="78" fillId="0" borderId="0" xfId="47" applyNumberFormat="1" applyFont="1" applyFill="1" applyAlignment="1">
      <alignment horizontal="right"/>
    </xf>
    <xf numFmtId="3" fontId="78" fillId="0" borderId="61" xfId="47" applyNumberFormat="1" applyFont="1" applyFill="1" applyBorder="1" applyAlignment="1">
      <alignment horizontal="right"/>
    </xf>
    <xf numFmtId="3" fontId="26" fillId="0" borderId="13" xfId="47" applyNumberFormat="1" applyFont="1" applyFill="1" applyBorder="1" applyAlignment="1">
      <alignment horizontal="right"/>
    </xf>
    <xf numFmtId="3" fontId="78" fillId="0" borderId="13" xfId="47" applyNumberFormat="1" applyFont="1" applyFill="1" applyBorder="1" applyAlignment="1">
      <alignment horizontal="right"/>
    </xf>
    <xf numFmtId="3" fontId="26" fillId="0" borderId="0" xfId="47" applyNumberFormat="1" applyFont="1" applyFill="1"/>
    <xf numFmtId="3" fontId="25" fillId="0" borderId="22" xfId="0" applyNumberFormat="1" applyFont="1" applyFill="1" applyBorder="1" applyAlignment="1">
      <alignment horizontal="right" vertical="center"/>
    </xf>
    <xf numFmtId="0" fontId="25" fillId="0" borderId="0" xfId="0" quotePrefix="1" applyFont="1" applyAlignment="1">
      <alignment vertical="center"/>
    </xf>
    <xf numFmtId="186" fontId="24" fillId="0" borderId="0" xfId="0" applyNumberFormat="1" applyFont="1" applyAlignment="1">
      <alignment horizontal="right" vertical="center"/>
    </xf>
    <xf numFmtId="186" fontId="71" fillId="0" borderId="14" xfId="0" applyNumberFormat="1" applyFont="1" applyBorder="1" applyAlignment="1">
      <alignment horizontal="right" vertical="center"/>
    </xf>
    <xf numFmtId="3" fontId="25" fillId="0" borderId="14" xfId="0" applyNumberFormat="1" applyFont="1" applyFill="1" applyBorder="1" applyAlignment="1">
      <alignment horizontal="right" vertical="center"/>
    </xf>
    <xf numFmtId="0" fontId="114" fillId="0" borderId="0" xfId="0" quotePrefix="1" applyFont="1" applyFill="1" applyAlignment="1">
      <alignment vertical="center"/>
    </xf>
    <xf numFmtId="3" fontId="26" fillId="0" borderId="18" xfId="47" applyNumberFormat="1" applyFont="1" applyBorder="1" applyAlignment="1">
      <alignment horizontal="right" vertical="center"/>
    </xf>
    <xf numFmtId="0" fontId="25" fillId="0" borderId="0" xfId="47" applyFont="1" applyAlignment="1">
      <alignment horizontal="left" vertical="center" wrapText="1"/>
    </xf>
    <xf numFmtId="0" fontId="25" fillId="0" borderId="14" xfId="47" applyFont="1" applyBorder="1" applyAlignment="1">
      <alignment horizontal="left" vertical="center" wrapText="1"/>
    </xf>
    <xf numFmtId="0" fontId="26" fillId="0" borderId="21" xfId="47" applyFont="1" applyBorder="1" applyAlignment="1">
      <alignment horizontal="left" vertical="center" wrapText="1"/>
    </xf>
    <xf numFmtId="0" fontId="26" fillId="0" borderId="56" xfId="47" applyFont="1" applyBorder="1" applyAlignment="1">
      <alignment horizontal="left" vertical="center" wrapText="1"/>
    </xf>
    <xf numFmtId="0" fontId="25" fillId="0" borderId="13" xfId="47" applyFont="1" applyBorder="1" applyAlignment="1">
      <alignment horizontal="left" vertical="center" wrapText="1"/>
    </xf>
    <xf numFmtId="0" fontId="25" fillId="0" borderId="61" xfId="47" applyFont="1" applyBorder="1" applyAlignment="1">
      <alignment horizontal="left" vertical="center" wrapText="1"/>
    </xf>
    <xf numFmtId="0" fontId="53" fillId="0" borderId="0" xfId="47" applyFont="1" applyAlignment="1">
      <alignment vertical="center"/>
    </xf>
    <xf numFmtId="0" fontId="26" fillId="0" borderId="13" xfId="47" applyFont="1" applyBorder="1" applyAlignment="1">
      <alignment horizontal="left" vertical="center" wrapText="1"/>
    </xf>
    <xf numFmtId="0" fontId="26" fillId="0" borderId="25" xfId="47" applyFont="1" applyBorder="1" applyAlignment="1">
      <alignment horizontal="left" vertical="center" wrapText="1"/>
    </xf>
    <xf numFmtId="0" fontId="44" fillId="19" borderId="14" xfId="47" applyFont="1" applyFill="1" applyBorder="1" applyAlignment="1">
      <alignment horizontal="left" vertical="center" wrapText="1" indent="1"/>
    </xf>
    <xf numFmtId="0" fontId="25" fillId="0" borderId="5" xfId="47" applyFont="1" applyBorder="1" applyAlignment="1">
      <alignment horizontal="left" vertical="center" wrapText="1"/>
    </xf>
    <xf numFmtId="0" fontId="6" fillId="0" borderId="0" xfId="0" applyFont="1" applyFill="1" applyAlignment="1">
      <alignment vertical="center"/>
    </xf>
    <xf numFmtId="3" fontId="24" fillId="0" borderId="0" xfId="38" quotePrefix="1" applyNumberFormat="1" applyFont="1" applyFill="1" applyBorder="1">
      <alignment horizontal="right" vertical="center"/>
    </xf>
    <xf numFmtId="183" fontId="24" fillId="0" borderId="0" xfId="38" quotePrefix="1" applyNumberFormat="1" applyFont="1" applyFill="1" applyBorder="1">
      <alignment horizontal="right" vertical="center"/>
    </xf>
    <xf numFmtId="183" fontId="22" fillId="0" borderId="0" xfId="0" applyNumberFormat="1" applyFont="1" applyFill="1" applyAlignment="1">
      <alignment vertical="center"/>
    </xf>
    <xf numFmtId="183" fontId="74" fillId="0" borderId="0" xfId="38" quotePrefix="1" applyNumberFormat="1" applyFont="1" applyFill="1" applyBorder="1">
      <alignment horizontal="right" vertical="center"/>
    </xf>
    <xf numFmtId="0" fontId="25" fillId="0" borderId="0" xfId="0" applyFont="1" applyFill="1" applyAlignment="1">
      <alignment vertical="top"/>
    </xf>
    <xf numFmtId="3" fontId="71" fillId="0" borderId="14" xfId="0" applyNumberFormat="1" applyFont="1" applyFill="1" applyBorder="1" applyAlignment="1">
      <alignment horizontal="right" vertical="center"/>
    </xf>
    <xf numFmtId="3" fontId="71" fillId="0" borderId="0" xfId="0" applyNumberFormat="1" applyFont="1" applyFill="1" applyAlignment="1">
      <alignment horizontal="left" vertical="center" indent="1"/>
    </xf>
    <xf numFmtId="3" fontId="71" fillId="0" borderId="56" xfId="0" applyNumberFormat="1" applyFont="1" applyFill="1" applyBorder="1" applyAlignment="1">
      <alignment horizontal="right" vertical="center"/>
    </xf>
    <xf numFmtId="3" fontId="71" fillId="0" borderId="0" xfId="0" applyNumberFormat="1" applyFont="1" applyFill="1" applyAlignment="1">
      <alignment horizontal="left" vertical="center"/>
    </xf>
    <xf numFmtId="3" fontId="71" fillId="0" borderId="0" xfId="0" applyNumberFormat="1" applyFont="1" applyFill="1" applyAlignment="1">
      <alignment horizontal="left" vertical="center" wrapText="1" indent="1"/>
    </xf>
    <xf numFmtId="3" fontId="71" fillId="0" borderId="0" xfId="0" applyNumberFormat="1" applyFont="1" applyFill="1" applyAlignment="1">
      <alignment horizontal="right" vertical="center"/>
    </xf>
    <xf numFmtId="3" fontId="71" fillId="0" borderId="7" xfId="0" applyNumberFormat="1" applyFont="1" applyFill="1" applyBorder="1" applyAlignment="1">
      <alignment horizontal="right" vertical="center"/>
    </xf>
    <xf numFmtId="0" fontId="26" fillId="0" borderId="7" xfId="0" applyFont="1" applyBorder="1" applyAlignment="1">
      <alignment horizontal="left" vertical="center"/>
    </xf>
    <xf numFmtId="173" fontId="186" fillId="0" borderId="7" xfId="0" applyNumberFormat="1" applyFont="1" applyBorder="1" applyAlignment="1">
      <alignment horizontal="right" vertical="center"/>
    </xf>
    <xf numFmtId="9" fontId="71" fillId="0" borderId="7" xfId="5" applyFont="1" applyBorder="1" applyAlignment="1">
      <alignment horizontal="right" vertical="center"/>
    </xf>
    <xf numFmtId="0" fontId="25" fillId="19" borderId="19" xfId="0" applyFont="1" applyFill="1" applyBorder="1" applyAlignment="1">
      <alignment horizontal="left" vertical="center" indent="1"/>
    </xf>
    <xf numFmtId="185" fontId="186" fillId="0" borderId="19" xfId="0" applyNumberFormat="1" applyFont="1" applyBorder="1" applyAlignment="1">
      <alignment horizontal="right" vertical="center"/>
    </xf>
    <xf numFmtId="9" fontId="71" fillId="0" borderId="19" xfId="0" applyNumberFormat="1" applyFont="1" applyBorder="1" applyAlignment="1">
      <alignment horizontal="right" vertical="center"/>
    </xf>
    <xf numFmtId="3" fontId="186" fillId="0" borderId="14" xfId="0" applyNumberFormat="1" applyFont="1" applyFill="1" applyBorder="1" applyAlignment="1">
      <alignment horizontal="right" vertical="center"/>
    </xf>
    <xf numFmtId="3" fontId="186" fillId="0" borderId="0" xfId="0" applyNumberFormat="1" applyFont="1" applyFill="1" applyAlignment="1">
      <alignment horizontal="left" vertical="center" indent="1"/>
    </xf>
    <xf numFmtId="173" fontId="71" fillId="0" borderId="14" xfId="0" applyNumberFormat="1" applyFont="1" applyFill="1" applyBorder="1" applyAlignment="1">
      <alignment horizontal="right" vertical="center"/>
    </xf>
    <xf numFmtId="9" fontId="186" fillId="0" borderId="14" xfId="5" applyFont="1" applyFill="1" applyBorder="1" applyAlignment="1">
      <alignment horizontal="right" vertical="center"/>
    </xf>
    <xf numFmtId="9" fontId="186" fillId="0" borderId="19" xfId="5" applyFont="1" applyFill="1" applyBorder="1" applyAlignment="1">
      <alignment horizontal="right" vertical="center"/>
    </xf>
    <xf numFmtId="173" fontId="71" fillId="0" borderId="19" xfId="0" applyNumberFormat="1" applyFont="1" applyFill="1" applyBorder="1" applyAlignment="1">
      <alignment horizontal="right" vertical="center"/>
    </xf>
    <xf numFmtId="3" fontId="78" fillId="0" borderId="7" xfId="0" applyNumberFormat="1" applyFont="1" applyBorder="1" applyAlignment="1">
      <alignment horizontal="right" vertical="center"/>
    </xf>
    <xf numFmtId="187" fontId="93" fillId="0" borderId="19" xfId="0" applyNumberFormat="1" applyFont="1" applyBorder="1" applyAlignment="1">
      <alignment horizontal="right" vertical="center"/>
    </xf>
    <xf numFmtId="173" fontId="78" fillId="0" borderId="19" xfId="0" applyNumberFormat="1" applyFont="1" applyBorder="1" applyAlignment="1">
      <alignment horizontal="right" vertical="center"/>
    </xf>
    <xf numFmtId="173" fontId="25" fillId="0" borderId="0" xfId="0" applyNumberFormat="1" applyFont="1" applyFill="1" applyAlignment="1">
      <alignment horizontal="left" vertical="center" indent="1"/>
    </xf>
    <xf numFmtId="0" fontId="22" fillId="0" borderId="0" xfId="0" applyFont="1" applyFill="1" applyAlignment="1">
      <alignment vertical="center"/>
    </xf>
    <xf numFmtId="3" fontId="17" fillId="0" borderId="20" xfId="47" quotePrefix="1" applyNumberFormat="1" applyFont="1" applyBorder="1" applyAlignment="1">
      <alignment wrapText="1"/>
    </xf>
    <xf numFmtId="3" fontId="17" fillId="0" borderId="20" xfId="47" quotePrefix="1" applyNumberFormat="1" applyFont="1" applyBorder="1" applyAlignment="1">
      <alignment horizontal="right" wrapText="1"/>
    </xf>
    <xf numFmtId="3" fontId="17" fillId="0" borderId="17" xfId="47" quotePrefix="1" applyNumberFormat="1" applyFont="1" applyBorder="1" applyAlignment="1">
      <alignment horizontal="right" wrapText="1"/>
    </xf>
    <xf numFmtId="3" fontId="77" fillId="0" borderId="20" xfId="47" quotePrefix="1" applyNumberFormat="1" applyFont="1" applyBorder="1" applyAlignment="1">
      <alignment horizontal="right" wrapText="1"/>
    </xf>
    <xf numFmtId="0" fontId="25" fillId="19" borderId="18" xfId="0" applyFont="1" applyFill="1" applyBorder="1" applyAlignment="1">
      <alignment horizontal="left" vertical="center" indent="1"/>
    </xf>
    <xf numFmtId="0" fontId="26" fillId="19" borderId="81" xfId="0" applyFont="1" applyFill="1" applyBorder="1" applyAlignment="1">
      <alignment horizontal="left" vertical="center"/>
    </xf>
    <xf numFmtId="3" fontId="78" fillId="0" borderId="18" xfId="0" applyNumberFormat="1" applyFont="1" applyBorder="1" applyAlignment="1">
      <alignment horizontal="right" vertical="center"/>
    </xf>
    <xf numFmtId="173" fontId="78" fillId="0" borderId="18" xfId="0" applyNumberFormat="1" applyFont="1" applyBorder="1" applyAlignment="1">
      <alignment horizontal="right" vertical="center"/>
    </xf>
    <xf numFmtId="3" fontId="78" fillId="0" borderId="81" xfId="0" applyNumberFormat="1" applyFont="1" applyBorder="1" applyAlignment="1">
      <alignment horizontal="right" vertical="center"/>
    </xf>
    <xf numFmtId="173" fontId="78" fillId="0" borderId="81" xfId="0" applyNumberFormat="1" applyFont="1" applyBorder="1" applyAlignment="1">
      <alignment horizontal="right" vertical="center"/>
    </xf>
    <xf numFmtId="0" fontId="20" fillId="0" borderId="0" xfId="0" applyFont="1" applyFill="1"/>
    <xf numFmtId="0" fontId="22" fillId="0" borderId="0" xfId="0" applyFont="1" applyFill="1"/>
    <xf numFmtId="3" fontId="24" fillId="0" borderId="0" xfId="0" applyNumberFormat="1" applyFont="1" applyFill="1" applyAlignment="1">
      <alignment horizontal="right" vertical="center"/>
    </xf>
    <xf numFmtId="3" fontId="71" fillId="0" borderId="22" xfId="38" quotePrefix="1" applyNumberFormat="1" applyFont="1" applyFill="1" applyBorder="1">
      <alignment horizontal="right" vertical="center"/>
    </xf>
    <xf numFmtId="3" fontId="26" fillId="0" borderId="21" xfId="38" quotePrefix="1" applyNumberFormat="1" applyFont="1" applyFill="1" applyBorder="1">
      <alignment horizontal="right" vertical="center"/>
    </xf>
    <xf numFmtId="3" fontId="71" fillId="0" borderId="21" xfId="38" quotePrefix="1" applyNumberFormat="1" applyFont="1" applyFill="1" applyBorder="1">
      <alignment horizontal="right" vertical="center"/>
    </xf>
    <xf numFmtId="3" fontId="71" fillId="0" borderId="14" xfId="38" quotePrefix="1" applyNumberFormat="1" applyFont="1" applyFill="1" applyBorder="1">
      <alignment horizontal="right" vertical="center"/>
    </xf>
    <xf numFmtId="3" fontId="26" fillId="0" borderId="4" xfId="38" quotePrefix="1" applyNumberFormat="1" applyFont="1" applyFill="1" applyBorder="1">
      <alignment horizontal="right" vertical="center"/>
    </xf>
    <xf numFmtId="3" fontId="71" fillId="0" borderId="4" xfId="38" quotePrefix="1" applyNumberFormat="1" applyFont="1" applyFill="1" applyBorder="1">
      <alignment horizontal="right" vertical="center"/>
    </xf>
    <xf numFmtId="3" fontId="71" fillId="0" borderId="22" xfId="38" applyNumberFormat="1" applyFont="1" applyFill="1" applyBorder="1">
      <alignment horizontal="right" vertical="center"/>
    </xf>
    <xf numFmtId="3" fontId="44" fillId="0" borderId="22" xfId="0" applyNumberFormat="1" applyFont="1" applyFill="1" applyBorder="1" applyAlignment="1">
      <alignment horizontal="right" vertical="center"/>
    </xf>
    <xf numFmtId="3" fontId="182" fillId="0" borderId="0" xfId="38" quotePrefix="1" applyNumberFormat="1" applyFont="1" applyFill="1" applyBorder="1">
      <alignment horizontal="right" vertical="center"/>
    </xf>
    <xf numFmtId="3" fontId="88" fillId="0" borderId="22" xfId="38" quotePrefix="1" applyNumberFormat="1" applyFont="1" applyFill="1" applyBorder="1">
      <alignment horizontal="right" vertical="center"/>
    </xf>
    <xf numFmtId="3" fontId="25" fillId="0" borderId="18" xfId="0" applyNumberFormat="1" applyFont="1" applyFill="1" applyBorder="1" applyAlignment="1">
      <alignment horizontal="right" vertical="center"/>
    </xf>
    <xf numFmtId="3" fontId="71" fillId="0" borderId="18" xfId="0" applyNumberFormat="1" applyFont="1" applyFill="1" applyBorder="1" applyAlignment="1">
      <alignment horizontal="right" vertical="center"/>
    </xf>
    <xf numFmtId="3" fontId="26" fillId="0" borderId="14" xfId="0" applyNumberFormat="1" applyFont="1" applyFill="1" applyBorder="1" applyAlignment="1">
      <alignment horizontal="right" vertical="center"/>
    </xf>
    <xf numFmtId="3" fontId="26" fillId="0" borderId="5" xfId="38" quotePrefix="1" applyNumberFormat="1" applyFont="1" applyFill="1" applyBorder="1">
      <alignment horizontal="right" vertical="center"/>
    </xf>
    <xf numFmtId="3" fontId="71" fillId="0" borderId="5" xfId="38" quotePrefix="1" applyNumberFormat="1" applyFont="1" applyFill="1" applyBorder="1">
      <alignment horizontal="right" vertical="center"/>
    </xf>
    <xf numFmtId="3" fontId="25" fillId="0" borderId="19" xfId="0" applyNumberFormat="1" applyFont="1" applyFill="1" applyBorder="1" applyAlignment="1">
      <alignment horizontal="right" vertical="center"/>
    </xf>
    <xf numFmtId="3" fontId="71" fillId="0" borderId="19" xfId="0" applyNumberFormat="1" applyFont="1" applyFill="1" applyBorder="1" applyAlignment="1">
      <alignment horizontal="right" vertical="center"/>
    </xf>
    <xf numFmtId="0" fontId="68" fillId="0" borderId="20" xfId="0" applyFont="1" applyFill="1" applyBorder="1" applyAlignment="1">
      <alignment horizontal="right"/>
    </xf>
    <xf numFmtId="0" fontId="25" fillId="0" borderId="14" xfId="0" applyFont="1" applyFill="1" applyBorder="1" applyAlignment="1">
      <alignment horizontal="left" vertical="center" indent="1"/>
    </xf>
    <xf numFmtId="0" fontId="26" fillId="0" borderId="0" xfId="0" applyFont="1" applyFill="1" applyAlignment="1">
      <alignment vertical="center"/>
    </xf>
    <xf numFmtId="0" fontId="44" fillId="0" borderId="14" xfId="0" applyFont="1" applyFill="1" applyBorder="1" applyAlignment="1">
      <alignment horizontal="left" vertical="center" indent="1"/>
    </xf>
    <xf numFmtId="3" fontId="44" fillId="0" borderId="14" xfId="0" applyNumberFormat="1" applyFont="1" applyFill="1" applyBorder="1" applyAlignment="1">
      <alignment horizontal="right" vertical="center"/>
    </xf>
    <xf numFmtId="3" fontId="182" fillId="0" borderId="0" xfId="0" applyNumberFormat="1" applyFont="1" applyFill="1" applyAlignment="1">
      <alignment horizontal="right" vertical="center"/>
    </xf>
    <xf numFmtId="0" fontId="25" fillId="0" borderId="0" xfId="0" applyFont="1" applyFill="1" applyAlignment="1">
      <alignment vertical="center"/>
    </xf>
    <xf numFmtId="0" fontId="25" fillId="0" borderId="0" xfId="47" applyFont="1" applyBorder="1" applyAlignment="1">
      <alignment horizontal="left" vertical="top" wrapText="1"/>
    </xf>
    <xf numFmtId="3" fontId="25" fillId="0" borderId="0" xfId="47" applyNumberFormat="1" applyFont="1" applyBorder="1" applyAlignment="1">
      <alignment horizontal="right"/>
    </xf>
    <xf numFmtId="3" fontId="74" fillId="0" borderId="0" xfId="47" applyNumberFormat="1" applyFont="1" applyBorder="1" applyAlignment="1">
      <alignment horizontal="right"/>
    </xf>
    <xf numFmtId="173" fontId="25" fillId="0" borderId="0" xfId="47" applyNumberFormat="1" applyFont="1" applyBorder="1" applyAlignment="1">
      <alignment horizontal="right"/>
    </xf>
    <xf numFmtId="173" fontId="74" fillId="0" borderId="0" xfId="47" applyNumberFormat="1" applyFont="1" applyBorder="1" applyAlignment="1">
      <alignment horizontal="right"/>
    </xf>
    <xf numFmtId="0" fontId="26" fillId="0" borderId="7" xfId="47" applyFont="1" applyBorder="1" applyAlignment="1">
      <alignment horizontal="left" vertical="top" wrapText="1"/>
    </xf>
    <xf numFmtId="3" fontId="26" fillId="0" borderId="7" xfId="47" applyNumberFormat="1" applyFont="1" applyBorder="1" applyAlignment="1">
      <alignment horizontal="right"/>
    </xf>
    <xf numFmtId="3" fontId="74" fillId="0" borderId="7" xfId="47" applyNumberFormat="1" applyFont="1" applyBorder="1" applyAlignment="1">
      <alignment horizontal="right"/>
    </xf>
    <xf numFmtId="0" fontId="25" fillId="0" borderId="19" xfId="47" applyFont="1" applyBorder="1" applyAlignment="1">
      <alignment horizontal="left" vertical="top" wrapText="1" indent="1"/>
    </xf>
    <xf numFmtId="173" fontId="25" fillId="0" borderId="19" xfId="47" applyNumberFormat="1" applyFont="1" applyBorder="1" applyAlignment="1">
      <alignment horizontal="right"/>
    </xf>
    <xf numFmtId="173" fontId="74" fillId="0" borderId="19" xfId="47" applyNumberFormat="1" applyFont="1" applyBorder="1" applyAlignment="1">
      <alignment horizontal="right"/>
    </xf>
    <xf numFmtId="3" fontId="78" fillId="0" borderId="14" xfId="0" applyNumberFormat="1" applyFont="1" applyFill="1" applyBorder="1" applyAlignment="1">
      <alignment horizontal="right" vertical="center"/>
    </xf>
    <xf numFmtId="3" fontId="78" fillId="0" borderId="14" xfId="38" applyNumberFormat="1" applyFont="1" applyFill="1" applyBorder="1">
      <alignment horizontal="right" vertical="center"/>
    </xf>
    <xf numFmtId="3" fontId="26" fillId="0" borderId="0" xfId="38" quotePrefix="1" applyNumberFormat="1" applyFont="1" applyFill="1" applyBorder="1">
      <alignment horizontal="right" vertical="center"/>
    </xf>
    <xf numFmtId="0" fontId="29" fillId="0" borderId="4" xfId="0" applyFont="1" applyFill="1" applyBorder="1" applyAlignment="1">
      <alignment vertical="center"/>
    </xf>
    <xf numFmtId="3" fontId="78" fillId="0" borderId="4" xfId="38" quotePrefix="1" applyNumberFormat="1" applyFont="1" applyFill="1" applyBorder="1">
      <alignment horizontal="right" vertical="center"/>
    </xf>
    <xf numFmtId="0" fontId="26" fillId="0" borderId="14" xfId="0" applyFont="1" applyFill="1" applyBorder="1" applyAlignment="1">
      <alignment vertical="center"/>
    </xf>
    <xf numFmtId="3" fontId="78" fillId="0" borderId="0" xfId="38" quotePrefix="1" applyNumberFormat="1" applyFont="1" applyFill="1" applyBorder="1">
      <alignment horizontal="right" vertical="center"/>
    </xf>
    <xf numFmtId="3" fontId="25" fillId="0" borderId="0" xfId="38" quotePrefix="1" applyNumberFormat="1" applyFont="1" applyFill="1" applyBorder="1">
      <alignment horizontal="right" vertical="center"/>
    </xf>
    <xf numFmtId="3" fontId="26" fillId="0" borderId="0" xfId="0" applyNumberFormat="1" applyFont="1" applyFill="1" applyAlignment="1">
      <alignment horizontal="right" vertical="center"/>
    </xf>
    <xf numFmtId="3" fontId="79" fillId="0" borderId="14" xfId="0" applyNumberFormat="1" applyFont="1" applyFill="1" applyBorder="1" applyAlignment="1">
      <alignment horizontal="right" vertical="center"/>
    </xf>
    <xf numFmtId="3" fontId="183" fillId="0" borderId="0" xfId="0" applyNumberFormat="1" applyFont="1" applyFill="1" applyAlignment="1">
      <alignment horizontal="right" vertical="center"/>
    </xf>
    <xf numFmtId="0" fontId="26" fillId="0" borderId="21" xfId="0" applyFont="1" applyFill="1" applyBorder="1" applyAlignment="1">
      <alignment horizontal="left" vertical="center" indent="1"/>
    </xf>
    <xf numFmtId="3" fontId="78" fillId="0" borderId="21" xfId="38" quotePrefix="1" applyNumberFormat="1" applyFont="1" applyFill="1" applyBorder="1">
      <alignment horizontal="right" vertical="center"/>
    </xf>
    <xf numFmtId="0" fontId="104" fillId="0" borderId="0" xfId="47" applyFont="1" applyFill="1" applyAlignment="1">
      <alignment horizontal="center" vertical="top" wrapText="1"/>
    </xf>
    <xf numFmtId="0" fontId="104" fillId="0" borderId="0" xfId="47" applyFont="1" applyFill="1" applyAlignment="1">
      <alignment horizontal="right" vertical="top" wrapText="1"/>
    </xf>
    <xf numFmtId="0" fontId="17" fillId="0" borderId="0" xfId="47" applyFont="1" applyFill="1" applyAlignment="1">
      <alignment horizontal="right" vertical="top" wrapText="1"/>
    </xf>
    <xf numFmtId="0" fontId="17" fillId="0" borderId="0" xfId="47" applyFont="1" applyFill="1" applyAlignment="1">
      <alignment wrapText="1"/>
    </xf>
    <xf numFmtId="0" fontId="77" fillId="0" borderId="0" xfId="47" applyFont="1" applyFill="1" applyAlignment="1">
      <alignment horizontal="right" vertical="top" wrapText="1"/>
    </xf>
    <xf numFmtId="0" fontId="17" fillId="0" borderId="6" xfId="47" applyFont="1" applyFill="1" applyBorder="1" applyAlignment="1">
      <alignment horizontal="right"/>
    </xf>
    <xf numFmtId="0" fontId="77" fillId="0" borderId="6" xfId="47" applyFont="1" applyFill="1" applyBorder="1" applyAlignment="1">
      <alignment horizontal="right"/>
    </xf>
    <xf numFmtId="3" fontId="25" fillId="0" borderId="5" xfId="47" applyNumberFormat="1" applyFont="1" applyFill="1" applyBorder="1" applyAlignment="1">
      <alignment horizontal="right"/>
    </xf>
    <xf numFmtId="3" fontId="78" fillId="0" borderId="5" xfId="47" applyNumberFormat="1" applyFont="1" applyFill="1" applyBorder="1" applyAlignment="1">
      <alignment horizontal="right"/>
    </xf>
    <xf numFmtId="3" fontId="78" fillId="0" borderId="25" xfId="47" applyNumberFormat="1" applyFont="1" applyFill="1" applyBorder="1" applyAlignment="1">
      <alignment horizontal="right"/>
    </xf>
    <xf numFmtId="0" fontId="6" fillId="0" borderId="0" xfId="47" applyFill="1"/>
    <xf numFmtId="0" fontId="53" fillId="0" borderId="0" xfId="47" applyFont="1" applyFill="1"/>
    <xf numFmtId="3" fontId="26" fillId="19" borderId="0" xfId="47" applyNumberFormat="1" applyFont="1" applyFill="1" applyAlignment="1">
      <alignment horizontal="left" vertical="center" indent="1"/>
    </xf>
    <xf numFmtId="0" fontId="44" fillId="0" borderId="0" xfId="0" applyFont="1"/>
    <xf numFmtId="173" fontId="44" fillId="0" borderId="14" xfId="5" applyNumberFormat="1" applyFont="1" applyFill="1" applyBorder="1" applyAlignment="1">
      <alignment horizontal="right" vertical="center"/>
    </xf>
    <xf numFmtId="173" fontId="75" fillId="0" borderId="14" xfId="5" applyNumberFormat="1" applyFont="1" applyFill="1" applyBorder="1" applyAlignment="1">
      <alignment horizontal="right" vertical="center"/>
    </xf>
    <xf numFmtId="173" fontId="44" fillId="0" borderId="0" xfId="0" applyNumberFormat="1" applyFont="1" applyFill="1" applyAlignment="1">
      <alignment horizontal="left" vertical="center" indent="1"/>
    </xf>
    <xf numFmtId="0" fontId="250" fillId="0" borderId="0" xfId="0" applyFont="1" applyFill="1" applyAlignment="1">
      <alignment vertical="center"/>
    </xf>
    <xf numFmtId="188" fontId="75" fillId="0" borderId="14" xfId="38" quotePrefix="1" applyNumberFormat="1" applyFont="1" applyBorder="1">
      <alignment horizontal="right" vertical="center"/>
    </xf>
    <xf numFmtId="3" fontId="26" fillId="0" borderId="4" xfId="38" applyNumberFormat="1" applyFont="1" applyBorder="1">
      <alignment horizontal="right" vertical="center"/>
    </xf>
    <xf numFmtId="3" fontId="25" fillId="0" borderId="14" xfId="47" applyNumberFormat="1" applyFont="1" applyFill="1" applyBorder="1" applyAlignment="1">
      <alignment horizontal="right" vertical="center"/>
    </xf>
    <xf numFmtId="3" fontId="186" fillId="0" borderId="0" xfId="47" applyNumberFormat="1" applyFont="1" applyFill="1" applyAlignment="1">
      <alignment horizontal="left" vertical="center" indent="1"/>
    </xf>
    <xf numFmtId="3" fontId="93" fillId="0" borderId="14" xfId="47" applyNumberFormat="1" applyFont="1" applyFill="1" applyBorder="1" applyAlignment="1">
      <alignment horizontal="right" vertical="center"/>
    </xf>
    <xf numFmtId="3" fontId="186" fillId="0" borderId="0" xfId="47" applyNumberFormat="1" applyFont="1" applyFill="1" applyAlignment="1">
      <alignment horizontal="left" vertical="center" wrapText="1" indent="1"/>
    </xf>
    <xf numFmtId="173" fontId="74" fillId="0" borderId="25" xfId="47" applyNumberFormat="1" applyFont="1" applyFill="1" applyBorder="1" applyAlignment="1">
      <alignment horizontal="right"/>
    </xf>
    <xf numFmtId="182" fontId="186" fillId="0" borderId="14" xfId="0" applyNumberFormat="1" applyFont="1" applyBorder="1" applyAlignment="1">
      <alignment horizontal="right" vertical="center"/>
    </xf>
    <xf numFmtId="3" fontId="74" fillId="0" borderId="0" xfId="38" quotePrefix="1" applyNumberFormat="1" applyFont="1" applyFill="1" applyBorder="1">
      <alignment horizontal="right" vertical="center"/>
    </xf>
    <xf numFmtId="188" fontId="78" fillId="0" borderId="4" xfId="38" quotePrefix="1" applyNumberFormat="1" applyFont="1" applyFill="1" applyBorder="1">
      <alignment horizontal="right" vertical="center"/>
    </xf>
    <xf numFmtId="175" fontId="86" fillId="0" borderId="23" xfId="38" quotePrefix="1" applyNumberFormat="1" applyFont="1" applyBorder="1">
      <alignment horizontal="right" vertical="center"/>
    </xf>
    <xf numFmtId="3" fontId="92" fillId="0" borderId="14" xfId="0" applyNumberFormat="1" applyFont="1" applyBorder="1" applyAlignment="1">
      <alignment horizontal="right" vertical="center"/>
    </xf>
    <xf numFmtId="3" fontId="91" fillId="0" borderId="21" xfId="38" quotePrefix="1" applyNumberFormat="1" applyFont="1" applyBorder="1">
      <alignment horizontal="right" vertical="center"/>
    </xf>
    <xf numFmtId="3" fontId="91" fillId="0" borderId="5" xfId="38" quotePrefix="1" applyNumberFormat="1" applyFont="1" applyBorder="1">
      <alignment horizontal="right" vertical="center"/>
    </xf>
    <xf numFmtId="3" fontId="91" fillId="0" borderId="19" xfId="0" applyNumberFormat="1" applyFont="1" applyBorder="1" applyAlignment="1">
      <alignment horizontal="right" vertical="center"/>
    </xf>
    <xf numFmtId="3" fontId="91" fillId="0" borderId="22" xfId="0" applyNumberFormat="1" applyFont="1" applyBorder="1" applyAlignment="1">
      <alignment horizontal="right" vertical="center"/>
    </xf>
    <xf numFmtId="3" fontId="91" fillId="0" borderId="23" xfId="38" quotePrefix="1" applyNumberFormat="1" applyFont="1" applyBorder="1">
      <alignment horizontal="right" vertical="center"/>
    </xf>
    <xf numFmtId="3" fontId="91" fillId="0" borderId="14" xfId="38" quotePrefix="1" applyNumberFormat="1" applyFont="1" applyBorder="1">
      <alignment horizontal="right" vertical="center"/>
    </xf>
    <xf numFmtId="3" fontId="92" fillId="0" borderId="4" xfId="38" quotePrefix="1" applyNumberFormat="1" applyFont="1" applyBorder="1">
      <alignment horizontal="right" vertical="center"/>
    </xf>
    <xf numFmtId="175" fontId="92" fillId="0" borderId="14" xfId="38" quotePrefix="1" applyNumberFormat="1" applyFont="1" applyBorder="1">
      <alignment horizontal="right" vertical="center"/>
    </xf>
    <xf numFmtId="175" fontId="91" fillId="0" borderId="23" xfId="38" quotePrefix="1" applyNumberFormat="1" applyFont="1" applyBorder="1">
      <alignment horizontal="right" vertical="center"/>
    </xf>
    <xf numFmtId="175" fontId="91" fillId="0" borderId="0" xfId="38" quotePrefix="1" applyNumberFormat="1" applyFont="1" applyBorder="1">
      <alignment horizontal="right" vertical="center"/>
    </xf>
    <xf numFmtId="175" fontId="91" fillId="0" borderId="19" xfId="38" quotePrefix="1" applyNumberFormat="1" applyFont="1" applyBorder="1">
      <alignment horizontal="right" vertical="center"/>
    </xf>
    <xf numFmtId="175" fontId="91" fillId="0" borderId="22" xfId="38" quotePrefix="1" applyNumberFormat="1" applyFont="1" applyBorder="1">
      <alignment horizontal="right" vertical="center"/>
    </xf>
    <xf numFmtId="175" fontId="91" fillId="0" borderId="7" xfId="38" quotePrefix="1" applyNumberFormat="1" applyFont="1" applyBorder="1">
      <alignment horizontal="right" vertical="center"/>
    </xf>
    <xf numFmtId="175" fontId="92" fillId="0" borderId="4" xfId="38" quotePrefix="1" applyNumberFormat="1" applyFont="1" applyBorder="1">
      <alignment horizontal="right" vertical="center"/>
    </xf>
    <xf numFmtId="0" fontId="44" fillId="0" borderId="0" xfId="0" applyFont="1" applyAlignment="1">
      <alignment vertical="center"/>
    </xf>
    <xf numFmtId="3" fontId="25" fillId="0" borderId="14" xfId="2214" applyNumberFormat="1" applyFont="1" applyFill="1" applyBorder="1" applyAlignment="1">
      <alignment horizontal="right" vertical="center"/>
    </xf>
    <xf numFmtId="3" fontId="24" fillId="0" borderId="0" xfId="2214" applyNumberFormat="1" applyFont="1" applyFill="1" applyAlignment="1">
      <alignment horizontal="right" vertical="center"/>
    </xf>
    <xf numFmtId="3" fontId="82" fillId="0" borderId="14" xfId="2214" applyNumberFormat="1" applyFont="1" applyFill="1" applyBorder="1" applyAlignment="1">
      <alignment horizontal="right" vertical="center"/>
    </xf>
    <xf numFmtId="3" fontId="82" fillId="0" borderId="0" xfId="2214" applyNumberFormat="1" applyFont="1" applyFill="1" applyAlignment="1">
      <alignment horizontal="right" vertical="center"/>
    </xf>
    <xf numFmtId="0" fontId="6" fillId="0" borderId="0" xfId="2214" applyFill="1"/>
    <xf numFmtId="3" fontId="28" fillId="0" borderId="0" xfId="38" quotePrefix="1" applyNumberFormat="1" applyFont="1" applyFill="1" applyBorder="1">
      <alignment horizontal="right" vertical="center"/>
    </xf>
    <xf numFmtId="3" fontId="186" fillId="0" borderId="22" xfId="38" quotePrefix="1" applyNumberFormat="1" applyFont="1" applyFill="1" applyBorder="1">
      <alignment horizontal="right" vertical="center"/>
    </xf>
    <xf numFmtId="173" fontId="26" fillId="0" borderId="61" xfId="47" applyNumberFormat="1" applyFont="1" applyBorder="1" applyAlignment="1">
      <alignment horizontal="right"/>
    </xf>
    <xf numFmtId="3" fontId="25" fillId="0" borderId="3" xfId="47" applyNumberFormat="1" applyFont="1" applyBorder="1" applyAlignment="1">
      <alignment horizontal="right"/>
    </xf>
    <xf numFmtId="3" fontId="74" fillId="0" borderId="3" xfId="47" applyNumberFormat="1" applyFont="1" applyBorder="1" applyAlignment="1">
      <alignment horizontal="right"/>
    </xf>
    <xf numFmtId="175" fontId="71" fillId="0" borderId="23" xfId="38" quotePrefix="1" applyNumberFormat="1" applyFont="1" applyBorder="1">
      <alignment horizontal="right" vertical="center"/>
    </xf>
    <xf numFmtId="0" fontId="44" fillId="0" borderId="19" xfId="2214" applyFont="1" applyBorder="1" applyAlignment="1">
      <alignment horizontal="left" vertical="center" indent="2"/>
    </xf>
    <xf numFmtId="173" fontId="44" fillId="0" borderId="19" xfId="2214" applyNumberFormat="1" applyFont="1" applyBorder="1" applyAlignment="1">
      <alignment horizontal="right" vertical="center"/>
    </xf>
    <xf numFmtId="173" fontId="83" fillId="0" borderId="19" xfId="2214" applyNumberFormat="1" applyFont="1" applyBorder="1" applyAlignment="1">
      <alignment horizontal="right" vertical="center"/>
    </xf>
    <xf numFmtId="175" fontId="83" fillId="0" borderId="19" xfId="38" quotePrefix="1" applyNumberFormat="1" applyFont="1" applyBorder="1">
      <alignment horizontal="right" vertical="center"/>
    </xf>
    <xf numFmtId="0" fontId="251" fillId="0" borderId="20" xfId="2214" applyFont="1" applyBorder="1" applyAlignment="1">
      <alignment horizontal="right" wrapText="1"/>
    </xf>
    <xf numFmtId="175" fontId="71" fillId="0" borderId="19" xfId="38" quotePrefix="1" applyNumberFormat="1" applyFont="1" applyFill="1" applyBorder="1">
      <alignment horizontal="right" vertical="center"/>
    </xf>
    <xf numFmtId="0" fontId="8" fillId="0" borderId="0" xfId="10" applyNumberFormat="1" applyFont="1" applyBorder="1" applyAlignment="1"/>
    <xf numFmtId="183" fontId="0" fillId="0" borderId="0" xfId="5" applyNumberFormat="1" applyFont="1" applyFill="1" applyBorder="1"/>
    <xf numFmtId="0" fontId="81" fillId="0" borderId="20" xfId="2214" applyFont="1" applyFill="1" applyBorder="1" applyAlignment="1">
      <alignment horizontal="right" wrapText="1"/>
    </xf>
    <xf numFmtId="3" fontId="26" fillId="0" borderId="4" xfId="38" applyNumberFormat="1" applyFont="1" applyFill="1" applyBorder="1">
      <alignment horizontal="right" vertical="center"/>
    </xf>
    <xf numFmtId="1" fontId="74" fillId="0" borderId="0" xfId="38" quotePrefix="1" applyNumberFormat="1" applyFont="1" applyFill="1" applyBorder="1">
      <alignment horizontal="right" vertical="center"/>
    </xf>
    <xf numFmtId="189" fontId="74" fillId="0" borderId="4" xfId="38" quotePrefix="1" applyNumberFormat="1" applyFont="1" applyFill="1" applyBorder="1">
      <alignment horizontal="right" vertical="center"/>
    </xf>
    <xf numFmtId="0" fontId="25" fillId="0" borderId="0" xfId="0" quotePrefix="1" applyFont="1" applyFill="1"/>
    <xf numFmtId="0" fontId="26" fillId="19" borderId="0" xfId="47" applyFont="1" applyFill="1" applyBorder="1" applyAlignment="1">
      <alignment horizontal="left" vertical="center"/>
    </xf>
    <xf numFmtId="3" fontId="78" fillId="0" borderId="0" xfId="47" applyNumberFormat="1" applyFont="1" applyBorder="1" applyAlignment="1">
      <alignment horizontal="right" vertical="center"/>
    </xf>
    <xf numFmtId="173" fontId="17" fillId="0" borderId="0" xfId="0" applyNumberFormat="1" applyFont="1"/>
    <xf numFmtId="173" fontId="26" fillId="0" borderId="0" xfId="47" applyNumberFormat="1" applyFont="1" applyAlignment="1">
      <alignment horizontal="left" vertical="center"/>
    </xf>
    <xf numFmtId="173" fontId="78" fillId="0" borderId="56" xfId="47" applyNumberFormat="1" applyFont="1" applyBorder="1" applyAlignment="1">
      <alignment horizontal="right" vertical="center"/>
    </xf>
    <xf numFmtId="0" fontId="26" fillId="19" borderId="23" xfId="47" applyFont="1" applyFill="1" applyBorder="1" applyAlignment="1">
      <alignment horizontal="left" vertical="center"/>
    </xf>
    <xf numFmtId="3" fontId="78" fillId="0" borderId="23" xfId="47" applyNumberFormat="1" applyFont="1" applyBorder="1" applyAlignment="1">
      <alignment horizontal="right" vertical="center"/>
    </xf>
    <xf numFmtId="0" fontId="54" fillId="0" borderId="0" xfId="0" applyFont="1" applyAlignment="1">
      <alignment vertical="top"/>
    </xf>
    <xf numFmtId="3" fontId="98" fillId="0" borderId="22" xfId="0"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4" fillId="0" borderId="0" xfId="0" applyNumberFormat="1" applyFont="1" applyFill="1" applyAlignment="1">
      <alignment horizontal="right" vertical="center"/>
    </xf>
    <xf numFmtId="3" fontId="95" fillId="0" borderId="18" xfId="0" applyNumberFormat="1" applyFont="1" applyFill="1" applyBorder="1" applyAlignment="1">
      <alignment horizontal="right" vertical="center"/>
    </xf>
    <xf numFmtId="9" fontId="74" fillId="0" borderId="22" xfId="5" applyFont="1" applyFill="1" applyBorder="1" applyAlignment="1">
      <alignment horizontal="right" vertical="center"/>
    </xf>
    <xf numFmtId="9" fontId="78" fillId="0" borderId="0" xfId="5" applyFont="1" applyFill="1" applyBorder="1" applyAlignment="1">
      <alignment horizontal="right" vertical="center"/>
    </xf>
    <xf numFmtId="9" fontId="82" fillId="0" borderId="0" xfId="5" applyFont="1" applyFill="1" applyBorder="1" applyAlignment="1">
      <alignment horizontal="right" vertical="center"/>
    </xf>
    <xf numFmtId="9" fontId="86" fillId="0" borderId="18" xfId="5" applyFont="1" applyFill="1" applyBorder="1" applyAlignment="1">
      <alignment horizontal="right" vertical="center"/>
    </xf>
    <xf numFmtId="173" fontId="98" fillId="0" borderId="22" xfId="0" applyNumberFormat="1" applyFont="1" applyFill="1" applyBorder="1" applyAlignment="1">
      <alignment horizontal="right" vertical="center"/>
    </xf>
    <xf numFmtId="173" fontId="93" fillId="0" borderId="0" xfId="0" applyNumberFormat="1" applyFont="1" applyFill="1" applyAlignment="1">
      <alignment horizontal="right" vertical="center"/>
    </xf>
    <xf numFmtId="173" fontId="94" fillId="0" borderId="0" xfId="0" applyNumberFormat="1" applyFont="1" applyFill="1" applyAlignment="1">
      <alignment horizontal="right" vertical="center"/>
    </xf>
    <xf numFmtId="173" fontId="95" fillId="0" borderId="18" xfId="0" applyNumberFormat="1" applyFont="1" applyFill="1" applyBorder="1" applyAlignment="1">
      <alignment horizontal="right" vertical="center"/>
    </xf>
    <xf numFmtId="3" fontId="44" fillId="0" borderId="14" xfId="47" applyNumberFormat="1" applyFont="1" applyFill="1" applyBorder="1" applyAlignment="1">
      <alignment horizontal="right"/>
    </xf>
    <xf numFmtId="3" fontId="44" fillId="0" borderId="19" xfId="2214" applyNumberFormat="1" applyFont="1" applyBorder="1" applyAlignment="1">
      <alignment horizontal="right" vertical="center"/>
    </xf>
    <xf numFmtId="3" fontId="83" fillId="0" borderId="19" xfId="2214" applyNumberFormat="1" applyFont="1" applyBorder="1" applyAlignment="1">
      <alignment horizontal="right" vertical="center"/>
    </xf>
    <xf numFmtId="0" fontId="6" fillId="0" borderId="0" xfId="2214" applyFill="1" applyAlignment="1">
      <alignment vertical="center"/>
    </xf>
    <xf numFmtId="175" fontId="82" fillId="0" borderId="14" xfId="38" quotePrefix="1" applyNumberFormat="1" applyFont="1" applyFill="1" applyBorder="1">
      <alignment horizontal="right" vertical="center"/>
    </xf>
    <xf numFmtId="3" fontId="44" fillId="0" borderId="14" xfId="2214" applyNumberFormat="1" applyFont="1" applyFill="1" applyBorder="1" applyAlignment="1">
      <alignment horizontal="right" vertical="center"/>
    </xf>
    <xf numFmtId="3" fontId="182" fillId="0" borderId="0" xfId="2214" applyNumberFormat="1" applyFont="1" applyFill="1" applyAlignment="1">
      <alignment horizontal="right" vertical="center"/>
    </xf>
    <xf numFmtId="3" fontId="83" fillId="0" borderId="14" xfId="2214" applyNumberFormat="1" applyFont="1" applyFill="1" applyBorder="1" applyAlignment="1">
      <alignment horizontal="right" vertical="center"/>
    </xf>
    <xf numFmtId="3" fontId="83" fillId="0" borderId="0" xfId="2214" applyNumberFormat="1" applyFont="1" applyFill="1" applyAlignment="1">
      <alignment horizontal="right" vertical="center"/>
    </xf>
    <xf numFmtId="0" fontId="207" fillId="0" borderId="0" xfId="2214" applyFont="1" applyFill="1" applyAlignment="1">
      <alignment vertical="center"/>
    </xf>
    <xf numFmtId="175" fontId="83" fillId="0" borderId="14" xfId="38" quotePrefix="1" applyNumberFormat="1" applyFont="1" applyFill="1" applyBorder="1">
      <alignment horizontal="right" vertical="center"/>
    </xf>
    <xf numFmtId="173" fontId="25" fillId="0" borderId="14" xfId="2214" applyNumberFormat="1" applyFont="1" applyBorder="1" applyAlignment="1">
      <alignment horizontal="right" vertical="center"/>
    </xf>
    <xf numFmtId="173" fontId="24" fillId="0" borderId="0" xfId="2214" applyNumberFormat="1" applyFont="1" applyAlignment="1">
      <alignment horizontal="right" vertical="center"/>
    </xf>
    <xf numFmtId="173" fontId="82" fillId="0" borderId="14" xfId="2214" applyNumberFormat="1" applyFont="1" applyBorder="1" applyAlignment="1">
      <alignment horizontal="right" vertical="center"/>
    </xf>
    <xf numFmtId="173" fontId="82" fillId="0" borderId="0" xfId="2214" applyNumberFormat="1" applyFont="1" applyAlignment="1">
      <alignment horizontal="right" vertical="center"/>
    </xf>
    <xf numFmtId="173" fontId="207" fillId="0" borderId="0" xfId="2214" applyNumberFormat="1" applyFont="1" applyAlignment="1">
      <alignment vertical="center"/>
    </xf>
    <xf numFmtId="188" fontId="82" fillId="0" borderId="14" xfId="38" quotePrefix="1" applyNumberFormat="1" applyFont="1" applyBorder="1">
      <alignment horizontal="right" vertical="center"/>
    </xf>
    <xf numFmtId="3" fontId="74" fillId="0" borderId="4" xfId="38" applyNumberFormat="1" applyFont="1" applyFill="1" applyBorder="1">
      <alignment horizontal="right" vertical="center"/>
    </xf>
    <xf numFmtId="0" fontId="25" fillId="0" borderId="14" xfId="0" applyFont="1" applyFill="1" applyBorder="1" applyAlignment="1">
      <alignment vertical="center"/>
    </xf>
    <xf numFmtId="0" fontId="25" fillId="0" borderId="0" xfId="0" quotePrefix="1" applyFont="1" applyFill="1" applyAlignment="1">
      <alignment vertical="center"/>
    </xf>
    <xf numFmtId="186" fontId="26" fillId="0" borderId="14" xfId="0" applyNumberFormat="1" applyFont="1" applyBorder="1" applyAlignment="1">
      <alignment horizontal="right" vertical="center"/>
    </xf>
    <xf numFmtId="3" fontId="25" fillId="0" borderId="0" xfId="0" applyNumberFormat="1" applyFont="1" applyFill="1" applyAlignment="1">
      <alignment vertical="center"/>
    </xf>
    <xf numFmtId="0" fontId="69" fillId="0" borderId="0" xfId="0" applyFont="1" applyFill="1" applyAlignment="1">
      <alignment vertical="center"/>
    </xf>
    <xf numFmtId="0" fontId="22" fillId="0" borderId="0" xfId="0" applyFont="1" applyFill="1" applyAlignment="1">
      <alignment horizontal="right" vertical="center"/>
    </xf>
    <xf numFmtId="0" fontId="21" fillId="0" borderId="0" xfId="0" applyFont="1" applyFill="1" applyAlignment="1">
      <alignment vertical="center"/>
    </xf>
    <xf numFmtId="0" fontId="22" fillId="0" borderId="0" xfId="0" applyFont="1" applyFill="1" applyBorder="1" applyAlignment="1">
      <alignment vertical="center"/>
    </xf>
    <xf numFmtId="0" fontId="22" fillId="0" borderId="0" xfId="0" quotePrefix="1" applyFont="1" applyFill="1"/>
    <xf numFmtId="0" fontId="21" fillId="0" borderId="0" xfId="0" quotePrefix="1" applyFont="1" applyFill="1" applyAlignment="1">
      <alignment vertical="center"/>
    </xf>
    <xf numFmtId="0" fontId="57" fillId="0" borderId="0" xfId="0" applyFont="1" applyFill="1"/>
    <xf numFmtId="169" fontId="37" fillId="0" borderId="17" xfId="10" applyNumberFormat="1" applyFont="1" applyFill="1" applyBorder="1" applyAlignment="1">
      <alignment vertical="center"/>
    </xf>
    <xf numFmtId="3" fontId="56" fillId="0" borderId="17" xfId="0" quotePrefix="1" applyNumberFormat="1" applyFont="1" applyFill="1" applyBorder="1" applyAlignment="1">
      <alignment horizontal="left" vertical="top"/>
    </xf>
    <xf numFmtId="3" fontId="70" fillId="0" borderId="17" xfId="0" quotePrefix="1" applyNumberFormat="1" applyFont="1" applyFill="1" applyBorder="1" applyAlignment="1">
      <alignment horizontal="left" vertical="top"/>
    </xf>
    <xf numFmtId="3" fontId="70" fillId="0" borderId="17" xfId="0" quotePrefix="1" applyNumberFormat="1" applyFont="1" applyFill="1" applyBorder="1" applyAlignment="1">
      <alignment vertical="center"/>
    </xf>
    <xf numFmtId="3" fontId="70" fillId="0" borderId="17" xfId="0" quotePrefix="1" applyNumberFormat="1" applyFont="1" applyFill="1" applyBorder="1" applyAlignment="1">
      <alignment horizontal="right" vertical="center"/>
    </xf>
    <xf numFmtId="3" fontId="70" fillId="0" borderId="0" xfId="0" quotePrefix="1" applyNumberFormat="1" applyFont="1" applyFill="1" applyBorder="1" applyAlignment="1">
      <alignment horizontal="left" vertical="top"/>
    </xf>
    <xf numFmtId="3" fontId="72" fillId="0" borderId="17" xfId="0" quotePrefix="1" applyNumberFormat="1" applyFont="1" applyFill="1" applyBorder="1" applyAlignment="1">
      <alignment horizontal="left" vertical="top"/>
    </xf>
    <xf numFmtId="3" fontId="70" fillId="0" borderId="17" xfId="0" quotePrefix="1" applyNumberFormat="1" applyFont="1" applyFill="1" applyBorder="1" applyAlignment="1">
      <alignment horizontal="center" vertical="top"/>
    </xf>
    <xf numFmtId="3" fontId="76" fillId="0" borderId="17" xfId="0" quotePrefix="1" applyNumberFormat="1" applyFont="1" applyFill="1" applyBorder="1" applyAlignment="1">
      <alignment horizontal="left" vertical="top"/>
    </xf>
    <xf numFmtId="3" fontId="80" fillId="0" borderId="17" xfId="0" quotePrefix="1" applyNumberFormat="1" applyFont="1" applyFill="1" applyBorder="1" applyAlignment="1">
      <alignment horizontal="left" vertical="top"/>
    </xf>
    <xf numFmtId="3" fontId="84" fillId="0" borderId="17" xfId="0" quotePrefix="1" applyNumberFormat="1" applyFont="1" applyFill="1" applyBorder="1" applyAlignment="1">
      <alignment horizontal="left" vertical="top"/>
    </xf>
    <xf numFmtId="3" fontId="89" fillId="0" borderId="17" xfId="0" quotePrefix="1" applyNumberFormat="1" applyFont="1" applyFill="1" applyBorder="1" applyAlignment="1">
      <alignment horizontal="left" vertical="top"/>
    </xf>
    <xf numFmtId="3" fontId="56" fillId="0" borderId="0" xfId="0" quotePrefix="1" applyNumberFormat="1" applyFont="1" applyFill="1" applyAlignment="1">
      <alignment horizontal="left" vertical="top"/>
    </xf>
    <xf numFmtId="169" fontId="8" fillId="0" borderId="0" xfId="0" applyNumberFormat="1" applyFont="1" applyFill="1" applyAlignment="1"/>
    <xf numFmtId="0" fontId="8" fillId="0" borderId="3" xfId="10" applyNumberFormat="1" applyFont="1" applyFill="1" applyBorder="1" applyAlignment="1"/>
    <xf numFmtId="14" fontId="17" fillId="0" borderId="0" xfId="40" applyNumberFormat="1" applyFont="1" applyFill="1" applyBorder="1" applyAlignment="1">
      <alignment wrapText="1"/>
    </xf>
    <xf numFmtId="14" fontId="17" fillId="0" borderId="3" xfId="40" applyNumberFormat="1" applyFont="1" applyFill="1" applyBorder="1" applyAlignment="1">
      <alignment horizontal="right" wrapText="1"/>
    </xf>
    <xf numFmtId="14" fontId="17" fillId="0" borderId="0" xfId="40" applyNumberFormat="1" applyFont="1" applyFill="1" applyBorder="1" applyAlignment="1">
      <alignment horizontal="right" wrapText="1"/>
    </xf>
    <xf numFmtId="14" fontId="68" fillId="0" borderId="3" xfId="40" applyNumberFormat="1" applyFont="1" applyFill="1" applyBorder="1" applyAlignment="1">
      <alignment horizontal="right" wrapText="1"/>
    </xf>
    <xf numFmtId="14" fontId="59" fillId="0" borderId="0" xfId="40" applyNumberFormat="1" applyFont="1" applyFill="1" applyBorder="1" applyAlignment="1">
      <alignment horizontal="right" wrapText="1"/>
    </xf>
    <xf numFmtId="14" fontId="73" fillId="0" borderId="3" xfId="40" applyNumberFormat="1" applyFont="1" applyFill="1" applyBorder="1" applyAlignment="1">
      <alignment horizontal="right" wrapText="1"/>
    </xf>
    <xf numFmtId="14" fontId="77" fillId="0" borderId="3" xfId="40" applyNumberFormat="1" applyFont="1" applyFill="1" applyBorder="1" applyAlignment="1">
      <alignment horizontal="right" wrapText="1"/>
    </xf>
    <xf numFmtId="14" fontId="81" fillId="0" borderId="3" xfId="40" applyNumberFormat="1" applyFont="1" applyFill="1" applyBorder="1" applyAlignment="1">
      <alignment horizontal="right" wrapText="1"/>
    </xf>
    <xf numFmtId="14" fontId="81" fillId="0" borderId="0" xfId="40" applyNumberFormat="1" applyFont="1" applyFill="1" applyBorder="1" applyAlignment="1">
      <alignment wrapText="1"/>
    </xf>
    <xf numFmtId="14" fontId="85" fillId="0" borderId="3" xfId="40" applyNumberFormat="1" applyFont="1" applyFill="1" applyBorder="1" applyAlignment="1">
      <alignment horizontal="right" wrapText="1"/>
    </xf>
    <xf numFmtId="14" fontId="90" fillId="0" borderId="3" xfId="40" applyNumberFormat="1" applyFont="1" applyFill="1" applyBorder="1" applyAlignment="1">
      <alignment horizontal="right" wrapText="1"/>
    </xf>
    <xf numFmtId="3" fontId="61" fillId="0" borderId="0" xfId="0" applyNumberFormat="1" applyFont="1" applyFill="1" applyAlignment="1">
      <alignment vertical="center"/>
    </xf>
    <xf numFmtId="175" fontId="71" fillId="0" borderId="0" xfId="5" applyNumberFormat="1" applyFont="1" applyFill="1" applyAlignment="1">
      <alignment horizontal="right" vertical="center"/>
    </xf>
    <xf numFmtId="3" fontId="74" fillId="0" borderId="0" xfId="0" applyNumberFormat="1" applyFont="1" applyFill="1" applyAlignment="1">
      <alignment horizontal="right" vertical="center"/>
    </xf>
    <xf numFmtId="175" fontId="74" fillId="0" borderId="0" xfId="5" applyNumberFormat="1" applyFont="1" applyFill="1" applyAlignment="1">
      <alignment horizontal="right" vertical="center"/>
    </xf>
    <xf numFmtId="3" fontId="78" fillId="0" borderId="0" xfId="0" applyNumberFormat="1" applyFont="1" applyFill="1" applyAlignment="1">
      <alignment horizontal="right" vertical="center"/>
    </xf>
    <xf numFmtId="175" fontId="78" fillId="0" borderId="0" xfId="5" applyNumberFormat="1" applyFont="1" applyFill="1" applyAlignment="1">
      <alignment horizontal="right" vertical="center"/>
    </xf>
    <xf numFmtId="3" fontId="82" fillId="0" borderId="0" xfId="0" applyNumberFormat="1" applyFont="1" applyFill="1" applyAlignment="1">
      <alignment horizontal="right" vertical="center"/>
    </xf>
    <xf numFmtId="175" fontId="82" fillId="0" borderId="0" xfId="5" applyNumberFormat="1" applyFont="1" applyFill="1" applyAlignment="1">
      <alignment horizontal="right" vertical="center"/>
    </xf>
    <xf numFmtId="3" fontId="86" fillId="0" borderId="0" xfId="0" applyNumberFormat="1" applyFont="1" applyFill="1" applyAlignment="1">
      <alignment horizontal="right" vertical="center"/>
    </xf>
    <xf numFmtId="175" fontId="86" fillId="0" borderId="0" xfId="5" applyNumberFormat="1" applyFont="1" applyFill="1" applyAlignment="1">
      <alignment horizontal="right" vertical="center"/>
    </xf>
    <xf numFmtId="3" fontId="91" fillId="0" borderId="0" xfId="0" applyNumberFormat="1" applyFont="1" applyFill="1" applyAlignment="1">
      <alignment horizontal="right" vertical="center"/>
    </xf>
    <xf numFmtId="175" fontId="91" fillId="0" borderId="0" xfId="5" applyNumberFormat="1" applyFont="1" applyFill="1" applyAlignment="1">
      <alignment horizontal="right" vertical="center"/>
    </xf>
    <xf numFmtId="0" fontId="18" fillId="0" borderId="0" xfId="0" applyFont="1" applyFill="1" applyAlignment="1">
      <alignment vertical="center"/>
    </xf>
    <xf numFmtId="3" fontId="25" fillId="0" borderId="14" xfId="0" applyNumberFormat="1" applyFont="1" applyFill="1" applyBorder="1" applyAlignment="1">
      <alignment vertical="center"/>
    </xf>
    <xf numFmtId="175" fontId="71" fillId="0" borderId="14" xfId="5" applyNumberFormat="1" applyFont="1" applyFill="1" applyBorder="1" applyAlignment="1">
      <alignment horizontal="right" vertical="center"/>
    </xf>
    <xf numFmtId="3" fontId="74" fillId="0" borderId="14" xfId="0" applyNumberFormat="1" applyFont="1" applyFill="1" applyBorder="1" applyAlignment="1">
      <alignment horizontal="right" vertical="center"/>
    </xf>
    <xf numFmtId="175" fontId="74" fillId="0" borderId="14" xfId="5" applyNumberFormat="1" applyFont="1" applyFill="1" applyBorder="1" applyAlignment="1">
      <alignment horizontal="right" vertical="center"/>
    </xf>
    <xf numFmtId="175" fontId="78" fillId="0" borderId="14" xfId="5" applyNumberFormat="1" applyFont="1" applyFill="1" applyBorder="1" applyAlignment="1">
      <alignment horizontal="right" vertical="center"/>
    </xf>
    <xf numFmtId="3" fontId="82" fillId="0" borderId="14" xfId="0" applyNumberFormat="1" applyFont="1" applyFill="1" applyBorder="1" applyAlignment="1">
      <alignment horizontal="right" vertical="center"/>
    </xf>
    <xf numFmtId="175" fontId="82" fillId="0" borderId="14" xfId="5" applyNumberFormat="1" applyFont="1" applyFill="1" applyBorder="1" applyAlignment="1">
      <alignment horizontal="right" vertical="center"/>
    </xf>
    <xf numFmtId="3" fontId="86" fillId="0" borderId="14" xfId="0" applyNumberFormat="1" applyFont="1" applyFill="1" applyBorder="1" applyAlignment="1">
      <alignment horizontal="right" vertical="center"/>
    </xf>
    <xf numFmtId="175" fontId="86" fillId="0" borderId="14" xfId="5" applyNumberFormat="1" applyFont="1" applyFill="1" applyBorder="1" applyAlignment="1">
      <alignment horizontal="right" vertical="center"/>
    </xf>
    <xf numFmtId="3" fontId="91" fillId="0" borderId="14" xfId="0" applyNumberFormat="1" applyFont="1" applyFill="1" applyBorder="1" applyAlignment="1">
      <alignment horizontal="right" vertical="center"/>
    </xf>
    <xf numFmtId="175" fontId="91" fillId="0" borderId="14" xfId="5" applyNumberFormat="1" applyFont="1" applyFill="1" applyBorder="1" applyAlignment="1">
      <alignment horizontal="right" vertical="center"/>
    </xf>
    <xf numFmtId="0" fontId="17" fillId="0" borderId="0" xfId="0" applyFont="1" applyFill="1" applyAlignment="1">
      <alignment vertical="center"/>
    </xf>
    <xf numFmtId="3" fontId="26" fillId="0" borderId="0" xfId="0" applyNumberFormat="1" applyFont="1" applyFill="1" applyAlignment="1">
      <alignment vertical="center"/>
    </xf>
    <xf numFmtId="3" fontId="26" fillId="0" borderId="4" xfId="0" applyNumberFormat="1" applyFont="1" applyFill="1" applyBorder="1" applyAlignment="1">
      <alignment vertical="center"/>
    </xf>
    <xf numFmtId="3" fontId="71" fillId="0" borderId="4" xfId="0" applyNumberFormat="1" applyFont="1" applyFill="1" applyBorder="1" applyAlignment="1">
      <alignment vertical="center"/>
    </xf>
    <xf numFmtId="3" fontId="60" fillId="0" borderId="0" xfId="0" applyNumberFormat="1" applyFont="1" applyFill="1" applyAlignment="1">
      <alignment vertical="center"/>
    </xf>
    <xf numFmtId="175" fontId="71" fillId="0" borderId="4" xfId="5" applyNumberFormat="1" applyFont="1" applyFill="1" applyBorder="1" applyAlignment="1">
      <alignment horizontal="right" vertical="center"/>
    </xf>
    <xf numFmtId="3" fontId="74" fillId="0" borderId="4" xfId="0" applyNumberFormat="1" applyFont="1" applyFill="1" applyBorder="1" applyAlignment="1">
      <alignment vertical="center"/>
    </xf>
    <xf numFmtId="175" fontId="74" fillId="0" borderId="4" xfId="5" applyNumberFormat="1" applyFont="1" applyFill="1" applyBorder="1" applyAlignment="1">
      <alignment horizontal="right" vertical="center"/>
    </xf>
    <xf numFmtId="3" fontId="78" fillId="0" borderId="4" xfId="0" applyNumberFormat="1" applyFont="1" applyFill="1" applyBorder="1" applyAlignment="1">
      <alignment vertical="center"/>
    </xf>
    <xf numFmtId="175" fontId="78" fillId="0" borderId="4" xfId="5" applyNumberFormat="1" applyFont="1" applyFill="1" applyBorder="1" applyAlignment="1">
      <alignment horizontal="right" vertical="center"/>
    </xf>
    <xf numFmtId="3" fontId="82" fillId="0" borderId="4" xfId="0" applyNumberFormat="1" applyFont="1" applyFill="1" applyBorder="1" applyAlignment="1">
      <alignment vertical="center"/>
    </xf>
    <xf numFmtId="175" fontId="82" fillId="0" borderId="4" xfId="5" applyNumberFormat="1" applyFont="1" applyFill="1" applyBorder="1" applyAlignment="1">
      <alignment horizontal="right" vertical="center"/>
    </xf>
    <xf numFmtId="3" fontId="86" fillId="0" borderId="4" xfId="0" applyNumberFormat="1" applyFont="1" applyFill="1" applyBorder="1" applyAlignment="1">
      <alignment vertical="center"/>
    </xf>
    <xf numFmtId="175" fontId="86" fillId="0" borderId="4" xfId="5" applyNumberFormat="1" applyFont="1" applyFill="1" applyBorder="1" applyAlignment="1">
      <alignment horizontal="right" vertical="center"/>
    </xf>
    <xf numFmtId="3" fontId="91" fillId="0" borderId="4" xfId="0" applyNumberFormat="1" applyFont="1" applyFill="1" applyBorder="1" applyAlignment="1">
      <alignment vertical="center"/>
    </xf>
    <xf numFmtId="175" fontId="91" fillId="0" borderId="4" xfId="5" applyNumberFormat="1" applyFont="1" applyFill="1" applyBorder="1" applyAlignment="1">
      <alignment horizontal="right" vertical="center"/>
    </xf>
    <xf numFmtId="0" fontId="8" fillId="0" borderId="0" xfId="40" quotePrefix="1" applyNumberFormat="1" applyFill="1" applyBorder="1" applyAlignment="1">
      <alignment horizontal="left" vertical="center" wrapText="1"/>
    </xf>
    <xf numFmtId="3" fontId="20" fillId="0" borderId="0" xfId="38" quotePrefix="1" applyNumberFormat="1" applyFont="1" applyFill="1" applyBorder="1" applyAlignment="1">
      <alignment vertical="center"/>
    </xf>
    <xf numFmtId="3" fontId="68" fillId="0" borderId="0" xfId="38" quotePrefix="1" applyNumberFormat="1" applyFont="1" applyFill="1" applyBorder="1" applyAlignment="1">
      <alignment vertical="center"/>
    </xf>
    <xf numFmtId="3" fontId="59" fillId="0" borderId="0" xfId="38" quotePrefix="1" applyNumberFormat="1" applyFont="1" applyFill="1" applyBorder="1" applyAlignment="1">
      <alignment vertical="center"/>
    </xf>
    <xf numFmtId="170" fontId="71" fillId="0" borderId="0" xfId="5" applyNumberFormat="1" applyFont="1" applyFill="1" applyAlignment="1">
      <alignment horizontal="right" vertical="center"/>
    </xf>
    <xf numFmtId="170" fontId="60" fillId="0" borderId="0" xfId="5" applyNumberFormat="1" applyFont="1" applyFill="1" applyAlignment="1">
      <alignment horizontal="right" vertical="center"/>
    </xf>
    <xf numFmtId="170" fontId="78" fillId="0" borderId="0" xfId="5" applyNumberFormat="1" applyFont="1" applyFill="1" applyAlignment="1">
      <alignment horizontal="right" vertical="center"/>
    </xf>
    <xf numFmtId="3" fontId="81" fillId="0" borderId="0" xfId="38" quotePrefix="1" applyNumberFormat="1" applyFont="1" applyFill="1" applyBorder="1" applyAlignment="1">
      <alignment vertical="center"/>
    </xf>
    <xf numFmtId="170" fontId="82" fillId="0" borderId="0" xfId="5" applyNumberFormat="1" applyFont="1" applyFill="1" applyAlignment="1">
      <alignment horizontal="right" vertical="center"/>
    </xf>
    <xf numFmtId="3" fontId="85" fillId="0" borderId="0" xfId="38" quotePrefix="1" applyNumberFormat="1" applyFont="1" applyFill="1" applyBorder="1" applyAlignment="1">
      <alignment vertical="center"/>
    </xf>
    <xf numFmtId="170" fontId="86" fillId="0" borderId="0" xfId="5" applyNumberFormat="1" applyFont="1" applyFill="1" applyAlignment="1">
      <alignment horizontal="right" vertical="center"/>
    </xf>
    <xf numFmtId="3" fontId="90" fillId="0" borderId="0" xfId="38" quotePrefix="1" applyNumberFormat="1" applyFont="1" applyFill="1" applyBorder="1" applyAlignment="1">
      <alignment vertical="center"/>
    </xf>
    <xf numFmtId="0" fontId="37" fillId="0" borderId="0" xfId="0" applyFont="1" applyFill="1" applyAlignment="1">
      <alignment vertical="center"/>
    </xf>
    <xf numFmtId="0" fontId="30" fillId="0" borderId="0" xfId="0" applyFont="1" applyFill="1" applyAlignment="1">
      <alignment vertical="center"/>
    </xf>
    <xf numFmtId="0" fontId="70" fillId="0" borderId="0" xfId="0" applyFont="1" applyFill="1" applyAlignment="1">
      <alignment vertical="center"/>
    </xf>
    <xf numFmtId="0" fontId="62" fillId="0" borderId="0" xfId="0" applyFont="1" applyFill="1" applyAlignment="1">
      <alignment vertical="center"/>
    </xf>
    <xf numFmtId="0" fontId="80" fillId="0" borderId="0" xfId="0" applyFont="1" applyFill="1" applyAlignment="1">
      <alignment vertical="center"/>
    </xf>
    <xf numFmtId="0" fontId="84" fillId="0" borderId="0" xfId="0" applyFont="1" applyFill="1" applyAlignment="1">
      <alignment vertical="center"/>
    </xf>
    <xf numFmtId="0" fontId="89" fillId="0" borderId="0" xfId="0" applyFont="1" applyFill="1" applyAlignment="1">
      <alignment vertical="center"/>
    </xf>
    <xf numFmtId="14" fontId="59" fillId="0" borderId="0" xfId="40" applyNumberFormat="1" applyFont="1" applyFill="1" applyBorder="1" applyAlignment="1">
      <alignment wrapText="1"/>
    </xf>
    <xf numFmtId="0" fontId="25" fillId="0" borderId="15" xfId="0" applyFont="1" applyFill="1" applyBorder="1" applyAlignment="1">
      <alignment vertical="center"/>
    </xf>
    <xf numFmtId="3" fontId="25" fillId="0" borderId="15" xfId="0" applyNumberFormat="1" applyFont="1" applyFill="1" applyBorder="1" applyAlignment="1">
      <alignment vertical="center"/>
    </xf>
    <xf numFmtId="3" fontId="71" fillId="0" borderId="15" xfId="0" applyNumberFormat="1" applyFont="1" applyFill="1" applyBorder="1" applyAlignment="1">
      <alignment horizontal="right" vertical="center"/>
    </xf>
    <xf numFmtId="175" fontId="71" fillId="0" borderId="15" xfId="5" applyNumberFormat="1" applyFont="1" applyFill="1" applyBorder="1" applyAlignment="1">
      <alignment horizontal="right" vertical="center"/>
    </xf>
    <xf numFmtId="0" fontId="20" fillId="0" borderId="0" xfId="0" quotePrefix="1" applyFont="1" applyFill="1"/>
    <xf numFmtId="3" fontId="74" fillId="0" borderId="15" xfId="0" applyNumberFormat="1" applyFont="1" applyFill="1" applyBorder="1" applyAlignment="1">
      <alignment horizontal="right" vertical="center"/>
    </xf>
    <xf numFmtId="175" fontId="74" fillId="0" borderId="15" xfId="5" applyNumberFormat="1" applyFont="1" applyFill="1" applyBorder="1" applyAlignment="1">
      <alignment horizontal="right" vertical="center"/>
    </xf>
    <xf numFmtId="3" fontId="78" fillId="0" borderId="15" xfId="0" applyNumberFormat="1" applyFont="1" applyFill="1" applyBorder="1" applyAlignment="1">
      <alignment horizontal="right" vertical="center"/>
    </xf>
    <xf numFmtId="175" fontId="78" fillId="0" borderId="15" xfId="5" applyNumberFormat="1" applyFont="1" applyFill="1" applyBorder="1" applyAlignment="1">
      <alignment horizontal="right" vertical="center"/>
    </xf>
    <xf numFmtId="0" fontId="20" fillId="0" borderId="0" xfId="0" quotePrefix="1" applyFont="1" applyFill="1" applyAlignment="1">
      <alignment vertical="center"/>
    </xf>
    <xf numFmtId="3" fontId="82" fillId="0" borderId="15" xfId="0" applyNumberFormat="1" applyFont="1" applyFill="1" applyBorder="1" applyAlignment="1">
      <alignment horizontal="right" vertical="center"/>
    </xf>
    <xf numFmtId="175" fontId="82" fillId="0" borderId="15" xfId="5" applyNumberFormat="1" applyFont="1" applyFill="1" applyBorder="1" applyAlignment="1">
      <alignment horizontal="right" vertical="center"/>
    </xf>
    <xf numFmtId="3" fontId="86" fillId="0" borderId="15" xfId="0" applyNumberFormat="1" applyFont="1" applyFill="1" applyBorder="1" applyAlignment="1">
      <alignment horizontal="right" vertical="center"/>
    </xf>
    <xf numFmtId="175" fontId="86" fillId="0" borderId="15" xfId="5" applyNumberFormat="1" applyFont="1" applyFill="1" applyBorder="1" applyAlignment="1">
      <alignment horizontal="right" vertical="center"/>
    </xf>
    <xf numFmtId="3" fontId="91" fillId="0" borderId="15" xfId="0" applyNumberFormat="1" applyFont="1" applyFill="1" applyBorder="1" applyAlignment="1">
      <alignment horizontal="right" vertical="center"/>
    </xf>
    <xf numFmtId="175" fontId="91" fillId="0" borderId="15" xfId="5" applyNumberFormat="1" applyFont="1" applyFill="1" applyBorder="1" applyAlignment="1">
      <alignment horizontal="right" vertical="center"/>
    </xf>
    <xf numFmtId="3" fontId="44" fillId="0" borderId="14" xfId="0" applyNumberFormat="1" applyFont="1" applyFill="1" applyBorder="1" applyAlignment="1">
      <alignment vertical="center"/>
    </xf>
    <xf numFmtId="3" fontId="44" fillId="0" borderId="0" xfId="0" applyNumberFormat="1" applyFont="1" applyFill="1" applyAlignment="1">
      <alignment vertical="center"/>
    </xf>
    <xf numFmtId="3" fontId="88" fillId="0" borderId="14" xfId="0" applyNumberFormat="1" applyFont="1" applyFill="1" applyBorder="1" applyAlignment="1">
      <alignment horizontal="right" vertical="center"/>
    </xf>
    <xf numFmtId="3" fontId="180" fillId="0" borderId="0" xfId="0" applyNumberFormat="1" applyFont="1" applyFill="1" applyAlignment="1">
      <alignment vertical="center"/>
    </xf>
    <xf numFmtId="175" fontId="88" fillId="0" borderId="14" xfId="5" applyNumberFormat="1" applyFont="1" applyFill="1" applyBorder="1" applyAlignment="1">
      <alignment horizontal="right" vertical="center"/>
    </xf>
    <xf numFmtId="0" fontId="25" fillId="0" borderId="16" xfId="0" applyFont="1" applyFill="1" applyBorder="1" applyAlignment="1">
      <alignment vertical="center"/>
    </xf>
    <xf numFmtId="3" fontId="25" fillId="0" borderId="16" xfId="0" applyNumberFormat="1" applyFont="1" applyFill="1" applyBorder="1" applyAlignment="1">
      <alignment vertical="center"/>
    </xf>
    <xf numFmtId="3" fontId="74" fillId="0" borderId="16" xfId="0" applyNumberFormat="1" applyFont="1" applyFill="1" applyBorder="1" applyAlignment="1">
      <alignment horizontal="right" vertical="center"/>
    </xf>
    <xf numFmtId="175" fontId="74" fillId="0" borderId="16" xfId="5" applyNumberFormat="1" applyFont="1" applyFill="1" applyBorder="1" applyAlignment="1">
      <alignment horizontal="right" vertical="center"/>
    </xf>
    <xf numFmtId="3" fontId="78" fillId="0" borderId="16" xfId="0" applyNumberFormat="1" applyFont="1" applyFill="1" applyBorder="1" applyAlignment="1">
      <alignment horizontal="right" vertical="center"/>
    </xf>
    <xf numFmtId="175" fontId="78" fillId="0" borderId="16" xfId="5" applyNumberFormat="1" applyFont="1" applyFill="1" applyBorder="1" applyAlignment="1">
      <alignment horizontal="right" vertical="center"/>
    </xf>
    <xf numFmtId="3" fontId="82" fillId="0" borderId="16" xfId="0" applyNumberFormat="1" applyFont="1" applyFill="1" applyBorder="1" applyAlignment="1">
      <alignment horizontal="right" vertical="center"/>
    </xf>
    <xf numFmtId="175" fontId="82" fillId="0" borderId="16" xfId="5" applyNumberFormat="1" applyFont="1" applyFill="1" applyBorder="1" applyAlignment="1">
      <alignment horizontal="right" vertical="center"/>
    </xf>
    <xf numFmtId="3" fontId="86" fillId="0" borderId="16" xfId="0" applyNumberFormat="1" applyFont="1" applyFill="1" applyBorder="1" applyAlignment="1">
      <alignment horizontal="right" vertical="center"/>
    </xf>
    <xf numFmtId="175" fontId="86" fillId="0" borderId="16" xfId="5" applyNumberFormat="1" applyFont="1" applyFill="1" applyBorder="1" applyAlignment="1">
      <alignment horizontal="right" vertical="center"/>
    </xf>
    <xf numFmtId="3" fontId="91" fillId="0" borderId="16" xfId="0" applyNumberFormat="1" applyFont="1" applyFill="1" applyBorder="1" applyAlignment="1">
      <alignment horizontal="right" vertical="center"/>
    </xf>
    <xf numFmtId="175" fontId="91" fillId="0" borderId="16" xfId="5" applyNumberFormat="1" applyFont="1" applyFill="1" applyBorder="1" applyAlignment="1">
      <alignment horizontal="right" vertical="center"/>
    </xf>
    <xf numFmtId="3" fontId="74" fillId="0" borderId="3" xfId="0" applyNumberFormat="1" applyFont="1" applyFill="1" applyBorder="1" applyAlignment="1">
      <alignment horizontal="right" vertical="center"/>
    </xf>
    <xf numFmtId="175" fontId="74" fillId="0" borderId="3" xfId="5" applyNumberFormat="1" applyFont="1" applyFill="1" applyBorder="1" applyAlignment="1">
      <alignment horizontal="right" vertical="center"/>
    </xf>
    <xf numFmtId="3" fontId="78" fillId="0" borderId="3" xfId="0" applyNumberFormat="1" applyFont="1" applyFill="1" applyBorder="1" applyAlignment="1">
      <alignment horizontal="right" vertical="center"/>
    </xf>
    <xf numFmtId="175" fontId="78" fillId="0" borderId="3" xfId="5" applyNumberFormat="1" applyFont="1" applyFill="1" applyBorder="1" applyAlignment="1">
      <alignment horizontal="right" vertical="center"/>
    </xf>
    <xf numFmtId="3" fontId="82" fillId="0" borderId="3" xfId="0" applyNumberFormat="1" applyFont="1" applyFill="1" applyBorder="1" applyAlignment="1">
      <alignment horizontal="right" vertical="center"/>
    </xf>
    <xf numFmtId="175" fontId="82" fillId="0" borderId="3" xfId="5" applyNumberFormat="1" applyFont="1" applyFill="1" applyBorder="1" applyAlignment="1">
      <alignment horizontal="right" vertical="center"/>
    </xf>
    <xf numFmtId="3" fontId="86" fillId="0" borderId="3" xfId="0" applyNumberFormat="1" applyFont="1" applyFill="1" applyBorder="1" applyAlignment="1">
      <alignment horizontal="right" vertical="center"/>
    </xf>
    <xf numFmtId="175" fontId="86" fillId="0" borderId="3" xfId="5" applyNumberFormat="1" applyFont="1" applyFill="1" applyBorder="1" applyAlignment="1">
      <alignment horizontal="right" vertical="center"/>
    </xf>
    <xf numFmtId="3" fontId="91" fillId="0" borderId="3" xfId="0" applyNumberFormat="1" applyFont="1" applyFill="1" applyBorder="1" applyAlignment="1">
      <alignment horizontal="right" vertical="center"/>
    </xf>
    <xf numFmtId="175" fontId="91" fillId="0" borderId="3" xfId="5" applyNumberFormat="1" applyFont="1" applyFill="1" applyBorder="1" applyAlignment="1">
      <alignment horizontal="right" vertical="center"/>
    </xf>
    <xf numFmtId="0" fontId="20" fillId="0" borderId="0" xfId="0" quotePrefix="1" applyFont="1" applyFill="1" applyAlignment="1">
      <alignment horizontal="right" vertical="center"/>
    </xf>
    <xf numFmtId="3" fontId="71" fillId="0" borderId="16" xfId="0" applyNumberFormat="1" applyFont="1" applyFill="1" applyBorder="1" applyAlignment="1">
      <alignment horizontal="right" vertical="center"/>
    </xf>
    <xf numFmtId="175" fontId="71" fillId="0" borderId="16" xfId="5" applyNumberFormat="1" applyFont="1" applyFill="1" applyBorder="1" applyAlignment="1">
      <alignment horizontal="right" vertical="center"/>
    </xf>
    <xf numFmtId="3" fontId="71" fillId="0" borderId="3" xfId="0" applyNumberFormat="1" applyFont="1" applyFill="1" applyBorder="1" applyAlignment="1">
      <alignment horizontal="right" vertical="center"/>
    </xf>
    <xf numFmtId="175" fontId="71" fillId="0" borderId="3" xfId="5" applyNumberFormat="1" applyFont="1" applyFill="1" applyBorder="1" applyAlignment="1">
      <alignment horizontal="right" vertical="center"/>
    </xf>
    <xf numFmtId="0" fontId="0" fillId="0" borderId="0" xfId="0" applyFill="1"/>
    <xf numFmtId="0" fontId="6" fillId="0" borderId="0" xfId="0" applyFont="1" applyFill="1"/>
    <xf numFmtId="0" fontId="6" fillId="0" borderId="0" xfId="0" applyFont="1" applyFill="1" applyAlignment="1">
      <alignment wrapText="1"/>
    </xf>
    <xf numFmtId="0" fontId="57" fillId="0" borderId="17" xfId="0" applyFont="1" applyFill="1" applyBorder="1" applyAlignment="1">
      <alignment horizontal="center" vertical="top" wrapText="1"/>
    </xf>
    <xf numFmtId="0" fontId="17" fillId="0" borderId="3" xfId="0" applyFont="1" applyFill="1" applyBorder="1" applyAlignment="1">
      <alignment horizontal="left" vertical="center"/>
    </xf>
    <xf numFmtId="0" fontId="17" fillId="0" borderId="0" xfId="0" applyFont="1" applyFill="1" applyAlignment="1">
      <alignment horizontal="left" vertical="center"/>
    </xf>
    <xf numFmtId="0" fontId="67" fillId="0" borderId="3" xfId="0" applyFont="1" applyFill="1" applyBorder="1" applyAlignment="1">
      <alignment horizontal="right" vertical="center"/>
    </xf>
    <xf numFmtId="0" fontId="67" fillId="0" borderId="0" xfId="0" applyFont="1" applyFill="1" applyAlignment="1">
      <alignment horizontal="left" vertical="center"/>
    </xf>
    <xf numFmtId="0" fontId="68" fillId="0" borderId="3" xfId="0" applyFont="1" applyFill="1" applyBorder="1" applyAlignment="1">
      <alignment horizontal="right" vertical="center"/>
    </xf>
    <xf numFmtId="0" fontId="26" fillId="0" borderId="0" xfId="0" applyFont="1" applyFill="1" applyAlignment="1">
      <alignment horizontal="left" vertical="center"/>
    </xf>
    <xf numFmtId="0" fontId="25" fillId="0" borderId="0" xfId="0" applyFont="1" applyFill="1" applyAlignment="1">
      <alignment horizontal="left" vertical="center" indent="1"/>
    </xf>
    <xf numFmtId="3" fontId="20" fillId="0" borderId="0" xfId="0" applyNumberFormat="1" applyFont="1" applyFill="1" applyAlignment="1">
      <alignment vertical="center"/>
    </xf>
    <xf numFmtId="3" fontId="20" fillId="0" borderId="0" xfId="0" applyNumberFormat="1" applyFont="1" applyFill="1"/>
    <xf numFmtId="3" fontId="20" fillId="0" borderId="0" xfId="0" applyNumberFormat="1" applyFont="1" applyFill="1" applyAlignment="1">
      <alignment horizontal="right" vertical="center"/>
    </xf>
    <xf numFmtId="0" fontId="25" fillId="0" borderId="19" xfId="0" applyFont="1" applyFill="1" applyBorder="1" applyAlignment="1">
      <alignment horizontal="left" vertical="center" indent="1"/>
    </xf>
    <xf numFmtId="3" fontId="26" fillId="0" borderId="22" xfId="38" quotePrefix="1" applyNumberFormat="1" applyFont="1" applyFill="1" applyBorder="1">
      <alignment horizontal="right" vertical="center"/>
    </xf>
    <xf numFmtId="3" fontId="26" fillId="0" borderId="14" xfId="38" quotePrefix="1" applyNumberFormat="1" applyFont="1" applyFill="1" applyBorder="1">
      <alignment horizontal="right" vertical="center"/>
    </xf>
    <xf numFmtId="3" fontId="26" fillId="0" borderId="22" xfId="38" applyNumberFormat="1" applyFont="1" applyFill="1" applyBorder="1">
      <alignment horizontal="right" vertical="center"/>
    </xf>
    <xf numFmtId="3" fontId="183" fillId="0" borderId="22" xfId="38" quotePrefix="1" applyNumberFormat="1" applyFont="1" applyFill="1" applyBorder="1">
      <alignment horizontal="right" vertical="center"/>
    </xf>
    <xf numFmtId="3" fontId="25" fillId="0" borderId="22" xfId="38" quotePrefix="1" applyNumberFormat="1" applyFont="1" applyFill="1" applyBorder="1">
      <alignment horizontal="right" vertical="center"/>
    </xf>
    <xf numFmtId="3" fontId="26" fillId="0" borderId="55" xfId="38" quotePrefix="1" applyNumberFormat="1" applyFont="1" applyBorder="1">
      <alignment horizontal="right" vertical="center"/>
    </xf>
    <xf numFmtId="3" fontId="26" fillId="0" borderId="18" xfId="0" applyNumberFormat="1" applyFont="1" applyFill="1" applyBorder="1" applyAlignment="1">
      <alignment horizontal="right" vertical="center"/>
    </xf>
    <xf numFmtId="3" fontId="26" fillId="0" borderId="19" xfId="0" applyNumberFormat="1" applyFont="1" applyFill="1" applyBorder="1" applyAlignment="1">
      <alignment horizontal="right" vertical="center"/>
    </xf>
    <xf numFmtId="3" fontId="26" fillId="0" borderId="3" xfId="38" applyNumberFormat="1" applyFont="1" applyBorder="1">
      <alignment horizontal="right" vertical="center"/>
    </xf>
    <xf numFmtId="173" fontId="26" fillId="0" borderId="14" xfId="5" applyNumberFormat="1" applyFont="1" applyFill="1" applyBorder="1" applyAlignment="1">
      <alignment horizontal="right" vertical="center"/>
    </xf>
    <xf numFmtId="173" fontId="183" fillId="0" borderId="14" xfId="5" applyNumberFormat="1" applyFont="1" applyFill="1" applyBorder="1" applyAlignment="1">
      <alignment horizontal="right" vertical="center"/>
    </xf>
    <xf numFmtId="3" fontId="26" fillId="0" borderId="14" xfId="38" applyNumberFormat="1" applyFont="1" applyFill="1" applyBorder="1">
      <alignment horizontal="right" vertical="center"/>
    </xf>
    <xf numFmtId="3" fontId="183" fillId="0" borderId="14" xfId="0" applyNumberFormat="1" applyFont="1" applyFill="1" applyBorder="1" applyAlignment="1">
      <alignment horizontal="right" vertical="center"/>
    </xf>
    <xf numFmtId="173" fontId="26" fillId="0" borderId="3" xfId="0" applyNumberFormat="1" applyFont="1" applyBorder="1" applyAlignment="1">
      <alignment horizontal="right" vertical="center" wrapText="1"/>
    </xf>
    <xf numFmtId="173" fontId="26" fillId="0" borderId="14" xfId="0" applyNumberFormat="1" applyFont="1" applyBorder="1" applyAlignment="1">
      <alignment horizontal="right" vertical="center" wrapText="1"/>
    </xf>
    <xf numFmtId="3" fontId="26" fillId="0" borderId="3" xfId="0" applyNumberFormat="1" applyFont="1" applyFill="1" applyBorder="1" applyAlignment="1">
      <alignment horizontal="right" vertical="center" wrapText="1"/>
    </xf>
    <xf numFmtId="3" fontId="26" fillId="0" borderId="14" xfId="2214" applyNumberFormat="1" applyFont="1" applyFill="1" applyBorder="1" applyAlignment="1">
      <alignment horizontal="right" vertical="center"/>
    </xf>
    <xf numFmtId="3" fontId="183" fillId="0" borderId="14" xfId="2214" applyNumberFormat="1" applyFont="1" applyBorder="1" applyAlignment="1">
      <alignment horizontal="right" vertical="center"/>
    </xf>
    <xf numFmtId="3" fontId="183" fillId="0" borderId="14" xfId="2214" applyNumberFormat="1" applyFont="1" applyFill="1" applyBorder="1" applyAlignment="1">
      <alignment horizontal="right" vertical="center"/>
    </xf>
    <xf numFmtId="3" fontId="26" fillId="0" borderId="19" xfId="2214" applyNumberFormat="1" applyFont="1" applyBorder="1" applyAlignment="1">
      <alignment horizontal="right" vertical="center"/>
    </xf>
    <xf numFmtId="3" fontId="26" fillId="0" borderId="22" xfId="2214" applyNumberFormat="1" applyFont="1" applyBorder="1" applyAlignment="1">
      <alignment horizontal="right" vertical="center"/>
    </xf>
    <xf numFmtId="173" fontId="183" fillId="0" borderId="0" xfId="2214" applyNumberFormat="1" applyFont="1" applyAlignment="1">
      <alignment horizontal="right" vertical="center"/>
    </xf>
    <xf numFmtId="173" fontId="26" fillId="0" borderId="14" xfId="2214" applyNumberFormat="1" applyFont="1" applyBorder="1" applyAlignment="1">
      <alignment horizontal="right" vertical="center"/>
    </xf>
    <xf numFmtId="173" fontId="183" fillId="0" borderId="19" xfId="2214" applyNumberFormat="1" applyFont="1" applyBorder="1" applyAlignment="1">
      <alignment horizontal="right" vertical="center"/>
    </xf>
    <xf numFmtId="3" fontId="26" fillId="0" borderId="18" xfId="0" applyNumberFormat="1" applyFont="1" applyBorder="1" applyAlignment="1">
      <alignment horizontal="right" vertical="center"/>
    </xf>
    <xf numFmtId="3" fontId="26" fillId="0" borderId="57" xfId="0" applyNumberFormat="1" applyFont="1" applyBorder="1" applyAlignment="1">
      <alignment horizontal="right" vertical="center"/>
    </xf>
    <xf numFmtId="4" fontId="26" fillId="0" borderId="55" xfId="38" quotePrefix="1" applyNumberFormat="1" applyFont="1" applyBorder="1">
      <alignment horizontal="right" vertical="center"/>
    </xf>
    <xf numFmtId="0" fontId="46" fillId="0" borderId="0" xfId="1" applyFont="1" applyFill="1" applyAlignment="1" applyProtection="1">
      <alignment horizontal="left" vertical="center"/>
    </xf>
    <xf numFmtId="0" fontId="42" fillId="0" borderId="0" xfId="1" applyFont="1" applyFill="1" applyAlignment="1" applyProtection="1">
      <alignment horizontal="left" vertical="center"/>
    </xf>
    <xf numFmtId="0" fontId="25" fillId="0" borderId="0" xfId="0" applyFont="1" applyFill="1" applyAlignment="1">
      <alignment horizontal="left" vertical="top" wrapText="1"/>
    </xf>
    <xf numFmtId="0" fontId="25" fillId="0" borderId="0" xfId="0" applyFont="1" applyAlignment="1">
      <alignment horizontal="left" vertical="top" wrapText="1"/>
    </xf>
    <xf numFmtId="0" fontId="65" fillId="0" borderId="0" xfId="0" applyFont="1" applyAlignment="1">
      <alignment horizontal="left" vertical="center"/>
    </xf>
    <xf numFmtId="0" fontId="17" fillId="0" borderId="0" xfId="0" applyFont="1" applyAlignment="1">
      <alignment horizontal="left" vertical="center"/>
    </xf>
    <xf numFmtId="3" fontId="70" fillId="0" borderId="80" xfId="0" applyNumberFormat="1" applyFont="1" applyBorder="1" applyAlignment="1">
      <alignment horizontal="center" vertical="top"/>
    </xf>
    <xf numFmtId="3" fontId="70" fillId="0" borderId="80" xfId="0" quotePrefix="1" applyNumberFormat="1" applyFont="1" applyBorder="1" applyAlignment="1">
      <alignment horizontal="center" vertical="top"/>
    </xf>
    <xf numFmtId="0" fontId="56" fillId="0" borderId="17" xfId="0" quotePrefix="1" applyFont="1" applyFill="1" applyBorder="1" applyAlignment="1">
      <alignment horizontal="center" vertical="top" wrapText="1"/>
    </xf>
    <xf numFmtId="0" fontId="56" fillId="0" borderId="17" xfId="0" applyFont="1" applyFill="1" applyBorder="1" applyAlignment="1">
      <alignment horizontal="center" vertical="top" wrapText="1"/>
    </xf>
    <xf numFmtId="3" fontId="70" fillId="0" borderId="80" xfId="0" quotePrefix="1" applyNumberFormat="1" applyFont="1" applyBorder="1" applyAlignment="1">
      <alignment horizontal="center" vertical="top" wrapText="1"/>
    </xf>
    <xf numFmtId="0" fontId="56" fillId="19" borderId="80" xfId="0" applyFont="1" applyFill="1" applyBorder="1" applyAlignment="1">
      <alignment horizontal="center" vertical="top" wrapText="1"/>
    </xf>
    <xf numFmtId="0" fontId="56" fillId="19" borderId="80" xfId="0" quotePrefix="1" applyFont="1" applyFill="1" applyBorder="1" applyAlignment="1">
      <alignment horizontal="center" vertical="top" wrapText="1"/>
    </xf>
    <xf numFmtId="3" fontId="72" fillId="0" borderId="80" xfId="0" quotePrefix="1" applyNumberFormat="1" applyFont="1" applyBorder="1" applyAlignment="1">
      <alignment horizontal="center" vertical="top" wrapText="1"/>
    </xf>
    <xf numFmtId="3" fontId="76" fillId="0" borderId="80" xfId="0" quotePrefix="1" applyNumberFormat="1" applyFont="1" applyBorder="1" applyAlignment="1">
      <alignment horizontal="center" vertical="top" wrapText="1"/>
    </xf>
    <xf numFmtId="3" fontId="80" fillId="0" borderId="80" xfId="0" quotePrefix="1" applyNumberFormat="1" applyFont="1" applyBorder="1" applyAlignment="1">
      <alignment horizontal="center" vertical="top" wrapText="1"/>
    </xf>
    <xf numFmtId="3" fontId="84" fillId="0" borderId="80" xfId="0" quotePrefix="1" applyNumberFormat="1" applyFont="1" applyBorder="1" applyAlignment="1">
      <alignment horizontal="center" vertical="top" wrapText="1"/>
    </xf>
    <xf numFmtId="3" fontId="89" fillId="0" borderId="80" xfId="0" quotePrefix="1" applyNumberFormat="1" applyFont="1" applyBorder="1" applyAlignment="1">
      <alignment horizontal="center" vertical="top" wrapText="1"/>
    </xf>
    <xf numFmtId="3" fontId="72" fillId="0" borderId="80" xfId="0" applyNumberFormat="1" applyFont="1" applyBorder="1" applyAlignment="1">
      <alignment horizontal="center" vertical="top" wrapText="1"/>
    </xf>
    <xf numFmtId="3" fontId="70" fillId="0" borderId="80" xfId="0" applyNumberFormat="1" applyFont="1" applyBorder="1" applyAlignment="1">
      <alignment horizontal="center" vertical="top" wrapText="1"/>
    </xf>
    <xf numFmtId="0" fontId="76" fillId="19" borderId="80" xfId="0" quotePrefix="1" applyFont="1" applyFill="1" applyBorder="1" applyAlignment="1">
      <alignment horizontal="center" vertical="top" wrapText="1"/>
    </xf>
    <xf numFmtId="0" fontId="76" fillId="19" borderId="80" xfId="0" applyFont="1" applyFill="1" applyBorder="1" applyAlignment="1">
      <alignment horizontal="center" vertical="top" wrapText="1"/>
    </xf>
    <xf numFmtId="3" fontId="72" fillId="0" borderId="80" xfId="0" quotePrefix="1" applyNumberFormat="1" applyFont="1" applyBorder="1" applyAlignment="1">
      <alignment horizontal="center" vertical="center" wrapText="1"/>
    </xf>
    <xf numFmtId="3" fontId="72" fillId="0" borderId="80" xfId="47" quotePrefix="1" applyNumberFormat="1" applyFont="1" applyBorder="1" applyAlignment="1">
      <alignment horizontal="center" vertical="top" wrapText="1"/>
    </xf>
    <xf numFmtId="0" fontId="25" fillId="19" borderId="0" xfId="0" applyFont="1" applyFill="1" applyAlignment="1">
      <alignment horizontal="left" vertical="top" wrapText="1"/>
    </xf>
    <xf numFmtId="0" fontId="25" fillId="19" borderId="0" xfId="0" applyFont="1" applyFill="1" applyAlignment="1">
      <alignment horizontal="left" vertical="top"/>
    </xf>
    <xf numFmtId="3" fontId="76" fillId="0" borderId="80" xfId="47" quotePrefix="1" applyNumberFormat="1" applyFont="1" applyBorder="1" applyAlignment="1">
      <alignment horizontal="center" vertical="top" wrapText="1"/>
    </xf>
    <xf numFmtId="3" fontId="76" fillId="0" borderId="80" xfId="0" quotePrefix="1" applyNumberFormat="1" applyFont="1" applyFill="1" applyBorder="1" applyAlignment="1">
      <alignment horizontal="center" vertical="top" wrapText="1"/>
    </xf>
  </cellXfs>
  <cellStyles count="34785">
    <cellStyle name="???" xfId="48" xr:uid="{00000000-0005-0000-0000-000000000000}"/>
    <cellStyle name="_BUR Submission_10_19_05 " xfId="33945" xr:uid="{2A8A28EA-4BAE-4EF3-9CFD-DDCE21035C1A}"/>
    <cellStyle name="_Dist Sector  monthly meas 5 16 05 " xfId="33946" xr:uid="{A1716EB1-8990-476F-864E-72541ED08D26}"/>
    <cellStyle name="_Dist Sector meas 6 13 05 " xfId="33947" xr:uid="{B491DC92-6806-42DE-B33A-98E44672AA81}"/>
    <cellStyle name="_Dist Sector meas 7 13 05 " xfId="33948" xr:uid="{A88ACFD6-B22A-4D5B-9D5E-288C1B3FE0E2}"/>
    <cellStyle name="_Dist Sector meas 8 12 05 " xfId="33949" xr:uid="{F90775DF-B842-495B-AAE2-AEE158B78CA7}"/>
    <cellStyle name="_Dist Sector monthly meas MARCH 2005 " xfId="33950" xr:uid="{784647AA-EEB3-4F15-9684-811C595D35D2}"/>
    <cellStyle name="_Distribution_ITS_Sector consolidation_June v1 " xfId="33951" xr:uid="{E603F310-54F6-4546-A696-8B2D8F8B37CD}"/>
    <cellStyle name="_JRJ May 9 Spending Mgmt v2 " xfId="33952" xr:uid="{C0269976-C17A-4754-A999-51BAF34D8F23}"/>
    <cellStyle name="_Monthly SO Summary " xfId="33953" xr:uid="{0630B717-1B12-4E6E-A373-F0D38C19CDCD}"/>
    <cellStyle name="_SSI datasheet " xfId="33954" xr:uid="{D76F4E00-2578-4CB6-8E90-80A5DB5C28AA}"/>
    <cellStyle name="=C:\WINNT35\SYSTEM32\COMMAND.COM" xfId="49" xr:uid="{00000000-0005-0000-0000-000001000000}"/>
    <cellStyle name="=C:\WINNT35\SYSTEM32\COMMAND.COM 2" xfId="1228" xr:uid="{F7904DD2-10B3-498E-9944-7F8E78C08882}"/>
    <cellStyle name="=C:\WINNT35\SYSTEM32\COMMAND.COM 3" xfId="1272" xr:uid="{18503636-6165-41AA-8D96-F9EEEEC6E87C}"/>
    <cellStyle name="=C:\WINNT35\SYSTEM32\COMMAND.COM 4" xfId="780" xr:uid="{50DF6B2E-BC8C-4D46-BEC3-548327406930}"/>
    <cellStyle name="20 % - Akzent1" xfId="159" xr:uid="{00000000-0005-0000-0000-000002000000}"/>
    <cellStyle name="20 % - Akzent1 2" xfId="160" xr:uid="{00000000-0005-0000-0000-000003000000}"/>
    <cellStyle name="20 % - Akzent1 3" xfId="34024" xr:uid="{DE880844-19CC-4CB8-B241-DAFBA864917F}"/>
    <cellStyle name="20 % - Akzent1_Input" xfId="161" xr:uid="{00000000-0005-0000-0000-000004000000}"/>
    <cellStyle name="20 % - Akzent2" xfId="162" xr:uid="{00000000-0005-0000-0000-000005000000}"/>
    <cellStyle name="20 % - Akzent2 2" xfId="163" xr:uid="{00000000-0005-0000-0000-000006000000}"/>
    <cellStyle name="20 % - Akzent2 3" xfId="34025" xr:uid="{548DF0AA-7747-4DBF-901F-8F7436CADB5E}"/>
    <cellStyle name="20 % - Akzent2_Input" xfId="164" xr:uid="{00000000-0005-0000-0000-000007000000}"/>
    <cellStyle name="20 % - Akzent3" xfId="165" xr:uid="{00000000-0005-0000-0000-000008000000}"/>
    <cellStyle name="20 % - Akzent3 2" xfId="166" xr:uid="{00000000-0005-0000-0000-000009000000}"/>
    <cellStyle name="20 % - Akzent3 3" xfId="34026" xr:uid="{04B8C1A1-32C8-4194-9E21-B8EA1D4F2C2C}"/>
    <cellStyle name="20 % - Akzent3_Input" xfId="167" xr:uid="{00000000-0005-0000-0000-00000A000000}"/>
    <cellStyle name="20 % - Akzent4" xfId="168" xr:uid="{00000000-0005-0000-0000-00000B000000}"/>
    <cellStyle name="20 % - Akzent4 2" xfId="169" xr:uid="{00000000-0005-0000-0000-00000C000000}"/>
    <cellStyle name="20 % - Akzent4 3" xfId="34027" xr:uid="{4ED5C50F-92B3-4B5F-B8B6-46C53360680D}"/>
    <cellStyle name="20 % - Akzent4_Input" xfId="170" xr:uid="{00000000-0005-0000-0000-00000D000000}"/>
    <cellStyle name="20 % - Akzent5" xfId="171" xr:uid="{00000000-0005-0000-0000-00000E000000}"/>
    <cellStyle name="20 % - Akzent5 2" xfId="172" xr:uid="{00000000-0005-0000-0000-00000F000000}"/>
    <cellStyle name="20 % - Akzent5 3" xfId="34028" xr:uid="{12BC47D6-9C3A-4661-9251-3129F82A3A24}"/>
    <cellStyle name="20 % - Akzent5_Input" xfId="173" xr:uid="{00000000-0005-0000-0000-000010000000}"/>
    <cellStyle name="20 % - Akzent6" xfId="174" xr:uid="{00000000-0005-0000-0000-000011000000}"/>
    <cellStyle name="20 % - Akzent6 2" xfId="175" xr:uid="{00000000-0005-0000-0000-000012000000}"/>
    <cellStyle name="20 % - Akzent6 3" xfId="34029" xr:uid="{933749CC-E03D-496D-B09B-3EAB95793C79}"/>
    <cellStyle name="20 % - Akzent6_Input" xfId="176" xr:uid="{00000000-0005-0000-0000-000013000000}"/>
    <cellStyle name="20% - 1. jelölőszín" xfId="177" xr:uid="{00000000-0005-0000-0000-000014000000}"/>
    <cellStyle name="20% - 2. jelölőszín" xfId="178" xr:uid="{00000000-0005-0000-0000-000015000000}"/>
    <cellStyle name="20% - 3. jelölőszín" xfId="179" xr:uid="{00000000-0005-0000-0000-000016000000}"/>
    <cellStyle name="20% - 4. jelölőszín" xfId="180" xr:uid="{00000000-0005-0000-0000-000017000000}"/>
    <cellStyle name="20% - 5. jelölőszín" xfId="181" xr:uid="{00000000-0005-0000-0000-000018000000}"/>
    <cellStyle name="20% - 6. jelölőszín" xfId="182" xr:uid="{00000000-0005-0000-0000-000019000000}"/>
    <cellStyle name="20% - Accent1 2" xfId="183" xr:uid="{00000000-0005-0000-0000-00001A000000}"/>
    <cellStyle name="20% - Accent1 3" xfId="184" xr:uid="{00000000-0005-0000-0000-00001B000000}"/>
    <cellStyle name="20% - Accent1 4" xfId="10982" xr:uid="{07C0757A-1B9F-4119-9FE8-14A322478200}"/>
    <cellStyle name="20% - Accent2 2" xfId="185" xr:uid="{00000000-0005-0000-0000-00001C000000}"/>
    <cellStyle name="20% - Accent2 3" xfId="186" xr:uid="{00000000-0005-0000-0000-00001D000000}"/>
    <cellStyle name="20% - Accent2 4" xfId="10983" xr:uid="{F56F69DC-F3A0-4FC1-9CB7-8ED2BBEBFBE4}"/>
    <cellStyle name="20% - Accent3 2" xfId="187" xr:uid="{00000000-0005-0000-0000-00001E000000}"/>
    <cellStyle name="20% - Accent3 3" xfId="188" xr:uid="{00000000-0005-0000-0000-00001F000000}"/>
    <cellStyle name="20% - Accent3 4" xfId="10984" xr:uid="{CE14C0C8-96BF-4B41-A8B7-196DD163F3DB}"/>
    <cellStyle name="20% - Accent4 2" xfId="189" xr:uid="{00000000-0005-0000-0000-000020000000}"/>
    <cellStyle name="20% - Accent4 3" xfId="190" xr:uid="{00000000-0005-0000-0000-000021000000}"/>
    <cellStyle name="20% - Accent4 4" xfId="10985" xr:uid="{BE4EA7B8-0472-4B0F-8ADD-FCB8FE22917C}"/>
    <cellStyle name="20% - Accent5 2" xfId="191" xr:uid="{00000000-0005-0000-0000-000022000000}"/>
    <cellStyle name="20% - Accent5 3" xfId="192" xr:uid="{00000000-0005-0000-0000-000023000000}"/>
    <cellStyle name="20% - Accent5 4" xfId="10986" xr:uid="{70FB6A31-F45F-484E-BE70-A95B508C3D2A}"/>
    <cellStyle name="20% - Accent6 2" xfId="193" xr:uid="{00000000-0005-0000-0000-000024000000}"/>
    <cellStyle name="20% - Accent6 3" xfId="194" xr:uid="{00000000-0005-0000-0000-000025000000}"/>
    <cellStyle name="20% - Accent6 4" xfId="10987" xr:uid="{78AA3E82-71DD-498F-8200-186A7C42F6F2}"/>
    <cellStyle name="20% - Akzent1" xfId="50" xr:uid="{00000000-0005-0000-0000-000026000000}"/>
    <cellStyle name="20% - Akzent1 2" xfId="1273" xr:uid="{A06C63DF-BF45-4E19-893F-7DA45FCE9D45}"/>
    <cellStyle name="20% - Akzent2" xfId="51" xr:uid="{00000000-0005-0000-0000-000027000000}"/>
    <cellStyle name="20% - Akzent2 2" xfId="1274" xr:uid="{36E5067B-D967-4E30-A1AC-1FF1A0327009}"/>
    <cellStyle name="20% - Akzent3" xfId="52" xr:uid="{00000000-0005-0000-0000-000028000000}"/>
    <cellStyle name="20% - Akzent3 2" xfId="1275" xr:uid="{B4F9D246-04F6-4F2C-99D3-2E879E82248E}"/>
    <cellStyle name="20% - Akzent4" xfId="53" xr:uid="{00000000-0005-0000-0000-000029000000}"/>
    <cellStyle name="20% - Akzent4 2" xfId="1276" xr:uid="{FE1F17F2-33E0-4833-8DC0-C68E66F420E7}"/>
    <cellStyle name="20% - Akzent5" xfId="54" xr:uid="{00000000-0005-0000-0000-00002A000000}"/>
    <cellStyle name="20% - Akzent5 2" xfId="1277" xr:uid="{C864348B-3F43-4F47-82FF-F3CD77FA6176}"/>
    <cellStyle name="20% - Akzent6" xfId="55" xr:uid="{00000000-0005-0000-0000-00002B000000}"/>
    <cellStyle name="20% - Akzent6 2" xfId="1278" xr:uid="{BA6C7632-16DD-4E3A-8434-001E9E1F935B}"/>
    <cellStyle name="40 % - Akzent1" xfId="195" xr:uid="{00000000-0005-0000-0000-00002C000000}"/>
    <cellStyle name="40 % - Akzent1 2" xfId="196" xr:uid="{00000000-0005-0000-0000-00002D000000}"/>
    <cellStyle name="40 % - Akzent1 3" xfId="34030" xr:uid="{D2FD6D5A-380A-462C-8183-48582BF03F40}"/>
    <cellStyle name="40 % - Akzent1_Input" xfId="197" xr:uid="{00000000-0005-0000-0000-00002E000000}"/>
    <cellStyle name="40 % - Akzent2" xfId="198" xr:uid="{00000000-0005-0000-0000-00002F000000}"/>
    <cellStyle name="40 % - Akzent2 2" xfId="199" xr:uid="{00000000-0005-0000-0000-000030000000}"/>
    <cellStyle name="40 % - Akzent2 3" xfId="34031" xr:uid="{2F490898-F68C-4181-A471-2B4C694BEE98}"/>
    <cellStyle name="40 % - Akzent2_Input" xfId="200" xr:uid="{00000000-0005-0000-0000-000031000000}"/>
    <cellStyle name="40 % - Akzent3" xfId="201" xr:uid="{00000000-0005-0000-0000-000032000000}"/>
    <cellStyle name="40 % - Akzent3 2" xfId="202" xr:uid="{00000000-0005-0000-0000-000033000000}"/>
    <cellStyle name="40 % - Akzent3 3" xfId="34032" xr:uid="{0582ABC6-930F-427F-AD92-1C54975E93CC}"/>
    <cellStyle name="40 % - Akzent3_Input" xfId="203" xr:uid="{00000000-0005-0000-0000-000034000000}"/>
    <cellStyle name="40 % - Akzent4" xfId="204" xr:uid="{00000000-0005-0000-0000-000035000000}"/>
    <cellStyle name="40 % - Akzent4 2" xfId="205" xr:uid="{00000000-0005-0000-0000-000036000000}"/>
    <cellStyle name="40 % - Akzent4 3" xfId="34033" xr:uid="{C21C5AC0-A6E3-4EDC-BABE-F55117EE25D7}"/>
    <cellStyle name="40 % - Akzent4_Input" xfId="206" xr:uid="{00000000-0005-0000-0000-000037000000}"/>
    <cellStyle name="40 % - Akzent5" xfId="207" xr:uid="{00000000-0005-0000-0000-000038000000}"/>
    <cellStyle name="40 % - Akzent5 2" xfId="208" xr:uid="{00000000-0005-0000-0000-000039000000}"/>
    <cellStyle name="40 % - Akzent5 3" xfId="34034" xr:uid="{099C5D49-154F-4F9F-9704-719337672558}"/>
    <cellStyle name="40 % - Akzent5_Input" xfId="209" xr:uid="{00000000-0005-0000-0000-00003A000000}"/>
    <cellStyle name="40 % - Akzent6" xfId="210" xr:uid="{00000000-0005-0000-0000-00003B000000}"/>
    <cellStyle name="40 % - Akzent6 2" xfId="211" xr:uid="{00000000-0005-0000-0000-00003C000000}"/>
    <cellStyle name="40 % - Akzent6 3" xfId="34035" xr:uid="{C1C9FBF5-F748-4CE1-B752-6D0F1926C40F}"/>
    <cellStyle name="40 % - Akzent6_Input" xfId="212" xr:uid="{00000000-0005-0000-0000-00003D000000}"/>
    <cellStyle name="40% - 1. jelölőszín" xfId="213" xr:uid="{00000000-0005-0000-0000-00003E000000}"/>
    <cellStyle name="40% - 2. jelölőszín" xfId="214" xr:uid="{00000000-0005-0000-0000-00003F000000}"/>
    <cellStyle name="40% - 3. jelölőszín" xfId="215" xr:uid="{00000000-0005-0000-0000-000040000000}"/>
    <cellStyle name="40% - 4. jelölőszín" xfId="216" xr:uid="{00000000-0005-0000-0000-000041000000}"/>
    <cellStyle name="40% - 5. jelölőszín" xfId="217" xr:uid="{00000000-0005-0000-0000-000042000000}"/>
    <cellStyle name="40% - 6. jelölőszín" xfId="218" xr:uid="{00000000-0005-0000-0000-000043000000}"/>
    <cellStyle name="40% - Accent1 2" xfId="219" xr:uid="{00000000-0005-0000-0000-000044000000}"/>
    <cellStyle name="40% - Accent1 3" xfId="220" xr:uid="{00000000-0005-0000-0000-000045000000}"/>
    <cellStyle name="40% - Accent1 4" xfId="10988" xr:uid="{A009D34F-4B70-4177-91A1-C426698910D8}"/>
    <cellStyle name="40% - Accent2 2" xfId="221" xr:uid="{00000000-0005-0000-0000-000046000000}"/>
    <cellStyle name="40% - Accent2 3" xfId="222" xr:uid="{00000000-0005-0000-0000-000047000000}"/>
    <cellStyle name="40% - Accent2 4" xfId="10989" xr:uid="{193A1B2A-5692-4DB1-A5A7-44B448360E44}"/>
    <cellStyle name="40% - Accent3 2" xfId="223" xr:uid="{00000000-0005-0000-0000-000048000000}"/>
    <cellStyle name="40% - Accent3 3" xfId="224" xr:uid="{00000000-0005-0000-0000-000049000000}"/>
    <cellStyle name="40% - Accent3 4" xfId="10990" xr:uid="{FAC9ED19-6552-48C9-938F-6935C970BB90}"/>
    <cellStyle name="40% - Accent4 2" xfId="225" xr:uid="{00000000-0005-0000-0000-00004A000000}"/>
    <cellStyle name="40% - Accent4 3" xfId="226" xr:uid="{00000000-0005-0000-0000-00004B000000}"/>
    <cellStyle name="40% - Accent4 4" xfId="10991" xr:uid="{735A27CA-0641-40DA-B9C9-846D41AD1379}"/>
    <cellStyle name="40% - Accent5 2" xfId="227" xr:uid="{00000000-0005-0000-0000-00004C000000}"/>
    <cellStyle name="40% - Accent5 3" xfId="228" xr:uid="{00000000-0005-0000-0000-00004D000000}"/>
    <cellStyle name="40% - Accent5 4" xfId="10992" xr:uid="{77618C09-FFC3-4B88-AC49-486E3B6E17F9}"/>
    <cellStyle name="40% - Accent6 2" xfId="229" xr:uid="{00000000-0005-0000-0000-00004E000000}"/>
    <cellStyle name="40% - Accent6 3" xfId="230" xr:uid="{00000000-0005-0000-0000-00004F000000}"/>
    <cellStyle name="40% - Accent6 4" xfId="10993" xr:uid="{F495A6BA-9A6A-4BB1-AADF-B0E02B9F4F47}"/>
    <cellStyle name="40% - Akzent1" xfId="56" xr:uid="{00000000-0005-0000-0000-000050000000}"/>
    <cellStyle name="40% - Akzent1 2" xfId="1279" xr:uid="{45848E80-9402-46BC-A659-672B82BF0087}"/>
    <cellStyle name="40% - Akzent2" xfId="57" xr:uid="{00000000-0005-0000-0000-000051000000}"/>
    <cellStyle name="40% - Akzent2 2" xfId="1280" xr:uid="{2D6A4383-D5E7-4271-93E5-C0B72239A01C}"/>
    <cellStyle name="40% - Akzent3" xfId="58" xr:uid="{00000000-0005-0000-0000-000052000000}"/>
    <cellStyle name="40% - Akzent3 2" xfId="1281" xr:uid="{CA2E68D1-977D-4D93-8CD2-DA3DB78512D7}"/>
    <cellStyle name="40% - Akzent4" xfId="59" xr:uid="{00000000-0005-0000-0000-000053000000}"/>
    <cellStyle name="40% - Akzent4 2" xfId="1282" xr:uid="{80530D06-1323-49F9-93BF-427167D4F26E}"/>
    <cellStyle name="40% - Akzent5" xfId="60" xr:uid="{00000000-0005-0000-0000-000054000000}"/>
    <cellStyle name="40% - Akzent5 2" xfId="1283" xr:uid="{DF909338-B5FF-4CF5-988A-1A401420887D}"/>
    <cellStyle name="40% - Akzent6" xfId="61" xr:uid="{00000000-0005-0000-0000-000055000000}"/>
    <cellStyle name="40% - Akzent6 2" xfId="1284" xr:uid="{EA71F0AC-9C86-4F57-9134-697EEC7398A2}"/>
    <cellStyle name="60 % - Akzent1" xfId="231" xr:uid="{00000000-0005-0000-0000-000056000000}"/>
    <cellStyle name="60 % - Akzent1 2" xfId="232" xr:uid="{00000000-0005-0000-0000-000057000000}"/>
    <cellStyle name="60 % - Akzent1 3" xfId="34036" xr:uid="{B95634EE-5C29-4710-A0E4-9C7420681B6D}"/>
    <cellStyle name="60 % - Akzent1_Input" xfId="233" xr:uid="{00000000-0005-0000-0000-000058000000}"/>
    <cellStyle name="60 % - Akzent2" xfId="234" xr:uid="{00000000-0005-0000-0000-000059000000}"/>
    <cellStyle name="60 % - Akzent2 2" xfId="235" xr:uid="{00000000-0005-0000-0000-00005A000000}"/>
    <cellStyle name="60 % - Akzent2 3" xfId="34037" xr:uid="{8A606CDA-0698-4A2E-9D8C-D03A585E8369}"/>
    <cellStyle name="60 % - Akzent2_Input" xfId="236" xr:uid="{00000000-0005-0000-0000-00005B000000}"/>
    <cellStyle name="60 % - Akzent3" xfId="237" xr:uid="{00000000-0005-0000-0000-00005C000000}"/>
    <cellStyle name="60 % - Akzent3 2" xfId="238" xr:uid="{00000000-0005-0000-0000-00005D000000}"/>
    <cellStyle name="60 % - Akzent3 3" xfId="34038" xr:uid="{420DC38A-2D11-4924-A497-10DC4DC1EE41}"/>
    <cellStyle name="60 % - Akzent3_Input" xfId="239" xr:uid="{00000000-0005-0000-0000-00005E000000}"/>
    <cellStyle name="60 % - Akzent4" xfId="240" xr:uid="{00000000-0005-0000-0000-00005F000000}"/>
    <cellStyle name="60 % - Akzent4 2" xfId="241" xr:uid="{00000000-0005-0000-0000-000060000000}"/>
    <cellStyle name="60 % - Akzent4 3" xfId="34039" xr:uid="{74BE83BD-4556-4BB2-8E06-B9CB92C5E988}"/>
    <cellStyle name="60 % - Akzent4_Input" xfId="242" xr:uid="{00000000-0005-0000-0000-000061000000}"/>
    <cellStyle name="60 % - Akzent5" xfId="243" xr:uid="{00000000-0005-0000-0000-000062000000}"/>
    <cellStyle name="60 % - Akzent5 2" xfId="244" xr:uid="{00000000-0005-0000-0000-000063000000}"/>
    <cellStyle name="60 % - Akzent5 3" xfId="34040" xr:uid="{7D09D3B3-AF6D-41B5-BB0F-F69366B3B269}"/>
    <cellStyle name="60 % - Akzent5_Input" xfId="245" xr:uid="{00000000-0005-0000-0000-000064000000}"/>
    <cellStyle name="60 % - Akzent6" xfId="246" xr:uid="{00000000-0005-0000-0000-000065000000}"/>
    <cellStyle name="60 % - Akzent6 2" xfId="247" xr:uid="{00000000-0005-0000-0000-000066000000}"/>
    <cellStyle name="60 % - Akzent6 3" xfId="34041" xr:uid="{921C837B-6AC4-4E8E-90FB-037B717B14D2}"/>
    <cellStyle name="60 % - Akzent6_Input" xfId="248" xr:uid="{00000000-0005-0000-0000-000067000000}"/>
    <cellStyle name="60% - 1. jelölőszín" xfId="249" xr:uid="{00000000-0005-0000-0000-000068000000}"/>
    <cellStyle name="60% - 2. jelölőszín" xfId="250" xr:uid="{00000000-0005-0000-0000-000069000000}"/>
    <cellStyle name="60% - 3. jelölőszín" xfId="251" xr:uid="{00000000-0005-0000-0000-00006A000000}"/>
    <cellStyle name="60% - 4. jelölőszín" xfId="252" xr:uid="{00000000-0005-0000-0000-00006B000000}"/>
    <cellStyle name="60% - 5. jelölőszín" xfId="253" xr:uid="{00000000-0005-0000-0000-00006C000000}"/>
    <cellStyle name="60% - 6. jelölőszín" xfId="254" xr:uid="{00000000-0005-0000-0000-00006D000000}"/>
    <cellStyle name="60% - Accent1 2" xfId="255" xr:uid="{00000000-0005-0000-0000-00006E000000}"/>
    <cellStyle name="60% - Accent1 3" xfId="256" xr:uid="{00000000-0005-0000-0000-00006F000000}"/>
    <cellStyle name="60% - Accent1 4" xfId="10994" xr:uid="{7A93645D-FF39-4FC9-80AC-1E11A59CC212}"/>
    <cellStyle name="60% - Accent2 2" xfId="257" xr:uid="{00000000-0005-0000-0000-000070000000}"/>
    <cellStyle name="60% - Accent2 3" xfId="258" xr:uid="{00000000-0005-0000-0000-000071000000}"/>
    <cellStyle name="60% - Accent2 4" xfId="10995" xr:uid="{1865FE27-7C38-4216-AC66-E58AECFE6959}"/>
    <cellStyle name="60% - Accent3 2" xfId="259" xr:uid="{00000000-0005-0000-0000-000072000000}"/>
    <cellStyle name="60% - Accent3 3" xfId="260" xr:uid="{00000000-0005-0000-0000-000073000000}"/>
    <cellStyle name="60% - Accent3 4" xfId="10996" xr:uid="{3EDC5B84-F71A-4C98-9C78-62CD17D646A5}"/>
    <cellStyle name="60% - Accent4 2" xfId="261" xr:uid="{00000000-0005-0000-0000-000074000000}"/>
    <cellStyle name="60% - Accent4 3" xfId="262" xr:uid="{00000000-0005-0000-0000-000075000000}"/>
    <cellStyle name="60% - Accent4 4" xfId="10997" xr:uid="{DC71A164-62F5-42C7-A5B5-38935E833787}"/>
    <cellStyle name="60% - Accent5 2" xfId="263" xr:uid="{00000000-0005-0000-0000-000076000000}"/>
    <cellStyle name="60% - Accent5 3" xfId="264" xr:uid="{00000000-0005-0000-0000-000077000000}"/>
    <cellStyle name="60% - Accent5 4" xfId="10998" xr:uid="{423A8469-3A94-4A03-AB03-7CA0DE1D607C}"/>
    <cellStyle name="60% - Accent6 2" xfId="265" xr:uid="{00000000-0005-0000-0000-000078000000}"/>
    <cellStyle name="60% - Accent6 3" xfId="266" xr:uid="{00000000-0005-0000-0000-000079000000}"/>
    <cellStyle name="60% - Accent6 4" xfId="10999" xr:uid="{78A3D01B-CBE8-411D-A2FE-5F381FD451F0}"/>
    <cellStyle name="60% - Akzent1" xfId="62" xr:uid="{00000000-0005-0000-0000-00007A000000}"/>
    <cellStyle name="60% - Akzent1 2" xfId="1285" xr:uid="{E2FB4DDD-DFA1-4FD3-A4B3-64875FABF7E3}"/>
    <cellStyle name="60% - Akzent2" xfId="63" xr:uid="{00000000-0005-0000-0000-00007B000000}"/>
    <cellStyle name="60% - Akzent2 2" xfId="1286" xr:uid="{869A015B-C878-4EFC-B951-5E53B8E40BBA}"/>
    <cellStyle name="60% - Akzent3" xfId="64" xr:uid="{00000000-0005-0000-0000-00007C000000}"/>
    <cellStyle name="60% - Akzent3 2" xfId="1287" xr:uid="{8D697605-9E73-4235-92E4-56141FC60323}"/>
    <cellStyle name="60% - Akzent4" xfId="65" xr:uid="{00000000-0005-0000-0000-00007D000000}"/>
    <cellStyle name="60% - Akzent4 2" xfId="1288" xr:uid="{F82A8611-4E59-4910-95FB-469CBCAFCB36}"/>
    <cellStyle name="60% - Akzent5" xfId="66" xr:uid="{00000000-0005-0000-0000-00007E000000}"/>
    <cellStyle name="60% - Akzent5 2" xfId="1289" xr:uid="{BBD63695-16D3-40DF-B215-1306F1774B0B}"/>
    <cellStyle name="60% - Akzent6" xfId="67" xr:uid="{00000000-0005-0000-0000-00007F000000}"/>
    <cellStyle name="60% - Akzent6 2" xfId="1290" xr:uid="{ECD034CB-F6AF-44B3-B081-EA8E22BAB8D5}"/>
    <cellStyle name="Accent1 - 20%" xfId="267" xr:uid="{00000000-0005-0000-0000-000080000000}"/>
    <cellStyle name="Accent1 - 40%" xfId="268" xr:uid="{00000000-0005-0000-0000-000081000000}"/>
    <cellStyle name="Accent1 - 60%" xfId="269" xr:uid="{00000000-0005-0000-0000-000082000000}"/>
    <cellStyle name="Accent1 10" xfId="270" xr:uid="{00000000-0005-0000-0000-000083000000}"/>
    <cellStyle name="Accent1 11" xfId="11000" xr:uid="{C1E9AFC2-167E-4A60-8FF6-EA011B730C83}"/>
    <cellStyle name="Accent1 2" xfId="271" xr:uid="{00000000-0005-0000-0000-000084000000}"/>
    <cellStyle name="Accent1 2 2" xfId="33979" xr:uid="{46E583D4-4B70-498C-A87A-8A1337982EF7}"/>
    <cellStyle name="Accent1 3" xfId="272" xr:uid="{00000000-0005-0000-0000-000085000000}"/>
    <cellStyle name="Accent1 4" xfId="273" xr:uid="{00000000-0005-0000-0000-000086000000}"/>
    <cellStyle name="Accent1 5" xfId="274" xr:uid="{00000000-0005-0000-0000-000087000000}"/>
    <cellStyle name="Accent1 6" xfId="275" xr:uid="{00000000-0005-0000-0000-000088000000}"/>
    <cellStyle name="Accent1 7" xfId="276" xr:uid="{00000000-0005-0000-0000-000089000000}"/>
    <cellStyle name="Accent1 8" xfId="277" xr:uid="{00000000-0005-0000-0000-00008A000000}"/>
    <cellStyle name="Accent1 9" xfId="278" xr:uid="{00000000-0005-0000-0000-00008B000000}"/>
    <cellStyle name="Accent2 - 20%" xfId="279" xr:uid="{00000000-0005-0000-0000-00008C000000}"/>
    <cellStyle name="Accent2 - 40%" xfId="280" xr:uid="{00000000-0005-0000-0000-00008D000000}"/>
    <cellStyle name="Accent2 - 60%" xfId="281" xr:uid="{00000000-0005-0000-0000-00008E000000}"/>
    <cellStyle name="Accent2 10" xfId="282" xr:uid="{00000000-0005-0000-0000-00008F000000}"/>
    <cellStyle name="Accent2 11" xfId="11001" xr:uid="{A96E3AFD-C985-4A6F-A214-5193B801C293}"/>
    <cellStyle name="Accent2 2" xfId="283" xr:uid="{00000000-0005-0000-0000-000090000000}"/>
    <cellStyle name="Accent2 2 2" xfId="33980" xr:uid="{6A76D47E-B4A2-4C5A-A058-281E4C29B9FC}"/>
    <cellStyle name="Accent2 3" xfId="284" xr:uid="{00000000-0005-0000-0000-000091000000}"/>
    <cellStyle name="Accent2 4" xfId="285" xr:uid="{00000000-0005-0000-0000-000092000000}"/>
    <cellStyle name="Accent2 5" xfId="286" xr:uid="{00000000-0005-0000-0000-000093000000}"/>
    <cellStyle name="Accent2 6" xfId="287" xr:uid="{00000000-0005-0000-0000-000094000000}"/>
    <cellStyle name="Accent2 7" xfId="288" xr:uid="{00000000-0005-0000-0000-000095000000}"/>
    <cellStyle name="Accent2 8" xfId="289" xr:uid="{00000000-0005-0000-0000-000096000000}"/>
    <cellStyle name="Accent2 9" xfId="290" xr:uid="{00000000-0005-0000-0000-000097000000}"/>
    <cellStyle name="Accent3 - 20%" xfId="291" xr:uid="{00000000-0005-0000-0000-000098000000}"/>
    <cellStyle name="Accent3 - 40%" xfId="292" xr:uid="{00000000-0005-0000-0000-000099000000}"/>
    <cellStyle name="Accent3 - 60%" xfId="293" xr:uid="{00000000-0005-0000-0000-00009A000000}"/>
    <cellStyle name="Accent3 10" xfId="294" xr:uid="{00000000-0005-0000-0000-00009B000000}"/>
    <cellStyle name="Accent3 11" xfId="11002" xr:uid="{DF7131CC-A140-4136-9257-8361F6810DA5}"/>
    <cellStyle name="Accent3 2" xfId="295" xr:uid="{00000000-0005-0000-0000-00009C000000}"/>
    <cellStyle name="Accent3 2 2" xfId="33981" xr:uid="{A4757681-8D28-41B8-97B8-6E11B68DE915}"/>
    <cellStyle name="Accent3 3" xfId="296" xr:uid="{00000000-0005-0000-0000-00009D000000}"/>
    <cellStyle name="Accent3 4" xfId="297" xr:uid="{00000000-0005-0000-0000-00009E000000}"/>
    <cellStyle name="Accent3 5" xfId="298" xr:uid="{00000000-0005-0000-0000-00009F000000}"/>
    <cellStyle name="Accent3 6" xfId="299" xr:uid="{00000000-0005-0000-0000-0000A0000000}"/>
    <cellStyle name="Accent3 7" xfId="300" xr:uid="{00000000-0005-0000-0000-0000A1000000}"/>
    <cellStyle name="Accent3 8" xfId="301" xr:uid="{00000000-0005-0000-0000-0000A2000000}"/>
    <cellStyle name="Accent3 9" xfId="302" xr:uid="{00000000-0005-0000-0000-0000A3000000}"/>
    <cellStyle name="Accent4 - 20%" xfId="303" xr:uid="{00000000-0005-0000-0000-0000A4000000}"/>
    <cellStyle name="Accent4 - 40%" xfId="304" xr:uid="{00000000-0005-0000-0000-0000A5000000}"/>
    <cellStyle name="Accent4 - 60%" xfId="305" xr:uid="{00000000-0005-0000-0000-0000A6000000}"/>
    <cellStyle name="Accent4 10" xfId="306" xr:uid="{00000000-0005-0000-0000-0000A7000000}"/>
    <cellStyle name="Accent4 11" xfId="11003" xr:uid="{89B44A4E-27DD-4241-BEC6-62CEF74146D2}"/>
    <cellStyle name="Accent4 2" xfId="307" xr:uid="{00000000-0005-0000-0000-0000A8000000}"/>
    <cellStyle name="Accent4 2 2" xfId="33982" xr:uid="{C8FBFFBF-BEA6-4FA0-A097-E63A541910C5}"/>
    <cellStyle name="Accent4 3" xfId="308" xr:uid="{00000000-0005-0000-0000-0000A9000000}"/>
    <cellStyle name="Accent4 4" xfId="309" xr:uid="{00000000-0005-0000-0000-0000AA000000}"/>
    <cellStyle name="Accent4 5" xfId="310" xr:uid="{00000000-0005-0000-0000-0000AB000000}"/>
    <cellStyle name="Accent4 6" xfId="311" xr:uid="{00000000-0005-0000-0000-0000AC000000}"/>
    <cellStyle name="Accent4 7" xfId="312" xr:uid="{00000000-0005-0000-0000-0000AD000000}"/>
    <cellStyle name="Accent4 8" xfId="313" xr:uid="{00000000-0005-0000-0000-0000AE000000}"/>
    <cellStyle name="Accent4 9" xfId="314" xr:uid="{00000000-0005-0000-0000-0000AF000000}"/>
    <cellStyle name="Accent5 - 20%" xfId="315" xr:uid="{00000000-0005-0000-0000-0000B0000000}"/>
    <cellStyle name="Accent5 - 40%" xfId="316" xr:uid="{00000000-0005-0000-0000-0000B1000000}"/>
    <cellStyle name="Accent5 - 60%" xfId="317" xr:uid="{00000000-0005-0000-0000-0000B2000000}"/>
    <cellStyle name="Accent5 10" xfId="318" xr:uid="{00000000-0005-0000-0000-0000B3000000}"/>
    <cellStyle name="Accent5 11" xfId="11004" xr:uid="{1B0B19C7-6DE4-4B7D-A0F3-C9A3D95FDAFF}"/>
    <cellStyle name="Accent5 2" xfId="319" xr:uid="{00000000-0005-0000-0000-0000B4000000}"/>
    <cellStyle name="Accent5 2 2" xfId="33983" xr:uid="{242EE0CC-EBE3-4DC7-BD2F-6184CD78CBD9}"/>
    <cellStyle name="Accent5 3" xfId="320" xr:uid="{00000000-0005-0000-0000-0000B5000000}"/>
    <cellStyle name="Accent5 4" xfId="321" xr:uid="{00000000-0005-0000-0000-0000B6000000}"/>
    <cellStyle name="Accent5 5" xfId="322" xr:uid="{00000000-0005-0000-0000-0000B7000000}"/>
    <cellStyle name="Accent5 6" xfId="323" xr:uid="{00000000-0005-0000-0000-0000B8000000}"/>
    <cellStyle name="Accent5 7" xfId="324" xr:uid="{00000000-0005-0000-0000-0000B9000000}"/>
    <cellStyle name="Accent5 8" xfId="325" xr:uid="{00000000-0005-0000-0000-0000BA000000}"/>
    <cellStyle name="Accent5 9" xfId="326" xr:uid="{00000000-0005-0000-0000-0000BB000000}"/>
    <cellStyle name="Accent6 - 20%" xfId="327" xr:uid="{00000000-0005-0000-0000-0000BC000000}"/>
    <cellStyle name="Accent6 - 40%" xfId="328" xr:uid="{00000000-0005-0000-0000-0000BD000000}"/>
    <cellStyle name="Accent6 - 60%" xfId="329" xr:uid="{00000000-0005-0000-0000-0000BE000000}"/>
    <cellStyle name="Accent6 10" xfId="330" xr:uid="{00000000-0005-0000-0000-0000BF000000}"/>
    <cellStyle name="Accent6 11" xfId="11005" xr:uid="{276DAABB-318F-4F11-A661-985DD7A61CCD}"/>
    <cellStyle name="Accent6 2" xfId="331" xr:uid="{00000000-0005-0000-0000-0000C0000000}"/>
    <cellStyle name="Accent6 2 2" xfId="33984" xr:uid="{F8DB87FB-2EF0-411A-B8CF-8C481FB57B49}"/>
    <cellStyle name="Accent6 3" xfId="332" xr:uid="{00000000-0005-0000-0000-0000C1000000}"/>
    <cellStyle name="Accent6 4" xfId="333" xr:uid="{00000000-0005-0000-0000-0000C2000000}"/>
    <cellStyle name="Accent6 5" xfId="334" xr:uid="{00000000-0005-0000-0000-0000C3000000}"/>
    <cellStyle name="Accent6 6" xfId="335" xr:uid="{00000000-0005-0000-0000-0000C4000000}"/>
    <cellStyle name="Accent6 7" xfId="336" xr:uid="{00000000-0005-0000-0000-0000C5000000}"/>
    <cellStyle name="Accent6 8" xfId="337" xr:uid="{00000000-0005-0000-0000-0000C6000000}"/>
    <cellStyle name="Accent6 9" xfId="338" xr:uid="{00000000-0005-0000-0000-0000C7000000}"/>
    <cellStyle name="Akzent1" xfId="339" xr:uid="{00000000-0005-0000-0000-0000C8000000}"/>
    <cellStyle name="Akzent1 2" xfId="1230" xr:uid="{4C1A6EF9-B171-49CC-AADC-78D33DC02861}"/>
    <cellStyle name="Akzent1 3" xfId="34042" xr:uid="{F9307301-C280-45EC-BBE9-1BF7C443996D}"/>
    <cellStyle name="Akzent2" xfId="340" xr:uid="{00000000-0005-0000-0000-0000C9000000}"/>
    <cellStyle name="Akzent2 2" xfId="1231" xr:uid="{91B27483-D0C2-49AF-A32E-AE01225D223D}"/>
    <cellStyle name="Akzent2 3" xfId="34043" xr:uid="{CBFBC6EA-156A-42BA-A50A-B31157DD4B6A}"/>
    <cellStyle name="Akzent3" xfId="341" xr:uid="{00000000-0005-0000-0000-0000CA000000}"/>
    <cellStyle name="Akzent3 2" xfId="1232" xr:uid="{84225A54-6C4F-4730-9CEF-CC32D99B4C31}"/>
    <cellStyle name="Akzent3 3" xfId="34044" xr:uid="{B9236242-315F-48A5-8695-C72EB5573AF4}"/>
    <cellStyle name="Akzent4" xfId="342" xr:uid="{00000000-0005-0000-0000-0000CB000000}"/>
    <cellStyle name="Akzent4 2" xfId="1233" xr:uid="{1A1D5855-D876-4562-94DC-E50B14C0D367}"/>
    <cellStyle name="Akzent4 3" xfId="34045" xr:uid="{F17987C0-6E98-4469-BF0E-F95C9D3D6920}"/>
    <cellStyle name="Akzent5" xfId="343" xr:uid="{00000000-0005-0000-0000-0000CC000000}"/>
    <cellStyle name="Akzent5 2" xfId="1234" xr:uid="{331DED82-4694-41C0-B58A-5F32ECDDE999}"/>
    <cellStyle name="Akzent5 3" xfId="34046" xr:uid="{933754C1-8E5E-48B8-8D07-419F59670C5F}"/>
    <cellStyle name="Akzent6" xfId="344" xr:uid="{00000000-0005-0000-0000-0000CD000000}"/>
    <cellStyle name="Akzent6 2" xfId="1235" xr:uid="{02B0FB12-21A4-45DA-A32D-3B8A16590B1F}"/>
    <cellStyle name="Akzent6 3" xfId="34047" xr:uid="{63B0EA66-BD26-4D10-BAFB-F80F19ADE61B}"/>
    <cellStyle name="Allianz" xfId="33985" xr:uid="{55CA5802-22CE-4CCD-9C64-EFCFD78ACE5E}"/>
    <cellStyle name="Ausgabe" xfId="152" xr:uid="{00000000-0005-0000-0000-0000CE000000}"/>
    <cellStyle name="Ausgabe 10" xfId="3858" xr:uid="{CB5F6EC0-06DF-4853-96C9-3D159B143A0F}"/>
    <cellStyle name="Ausgabe 10 2" xfId="12736" xr:uid="{3C77D10F-CA2C-44F9-A13B-E4CB8E5EBF7A}"/>
    <cellStyle name="Ausgabe 10 2 2" xfId="28395" xr:uid="{6BCA0CC2-E88E-4C52-9956-CFD6150D8DBF}"/>
    <cellStyle name="Ausgabe 10 3" xfId="21944" xr:uid="{AFD16A9A-89B1-4AE5-AA64-E9B51A5E1D45}"/>
    <cellStyle name="Ausgabe 11" xfId="4105" xr:uid="{27F03524-6930-4699-8E61-C42F5447AD58}"/>
    <cellStyle name="Ausgabe 11 2" xfId="12964" xr:uid="{A0CBF647-9F79-4625-8A24-28B9226E9C29}"/>
    <cellStyle name="Ausgabe 11 2 2" xfId="28451" xr:uid="{D2E3E49C-FB48-42F2-A2C8-6F0C40DBFC5E}"/>
    <cellStyle name="Ausgabe 11 3" xfId="22019" xr:uid="{E4FD4300-13F4-4791-A0D9-DFE2127B19BB}"/>
    <cellStyle name="Ausgabe 12" xfId="4714" xr:uid="{9F221B4E-D44C-40CE-90FD-FFE5C02954E5}"/>
    <cellStyle name="Ausgabe 12 2" xfId="13573" xr:uid="{A356F59E-37C8-4101-B876-B3FADC8F705A}"/>
    <cellStyle name="Ausgabe 12 2 2" xfId="29030" xr:uid="{246A1543-15DA-4AC1-B612-02BFA61293DA}"/>
    <cellStyle name="Ausgabe 12 3" xfId="22598" xr:uid="{82D4A7DE-9FAC-494F-8FC7-D0CA4E5CC9A4}"/>
    <cellStyle name="Ausgabe 13" xfId="5181" xr:uid="{D5E28EA5-E54A-4561-8675-11B60D718205}"/>
    <cellStyle name="Ausgabe 13 2" xfId="14040" xr:uid="{B33744FB-9CE1-48AB-B3C8-45FF1A756851}"/>
    <cellStyle name="Ausgabe 13 2 2" xfId="29400" xr:uid="{E3EFB351-4C97-42CE-BB69-F23325295553}"/>
    <cellStyle name="Ausgabe 13 3" xfId="22968" xr:uid="{057C2665-26FE-435D-AD80-3D9E3B32B7EA}"/>
    <cellStyle name="Ausgabe 14" xfId="6016" xr:uid="{4B5299DC-0C68-4953-8291-41DC440AA68F}"/>
    <cellStyle name="Ausgabe 14 2" xfId="14875" xr:uid="{08B80EB2-3FCC-4B3D-B7E6-72551401E218}"/>
    <cellStyle name="Ausgabe 14 2 2" xfId="30041" xr:uid="{A5EA7E6C-22B9-4C34-9E73-39FB9E0BE38C}"/>
    <cellStyle name="Ausgabe 14 3" xfId="23609" xr:uid="{F06EA55E-9848-42C0-B194-1767EB6E1AF0}"/>
    <cellStyle name="Ausgabe 15" xfId="4091" xr:uid="{DABA5BB7-769E-462E-BAF4-A6EDA38DE78C}"/>
    <cellStyle name="Ausgabe 15 2" xfId="12950" xr:uid="{2BB0D378-D3E4-45B0-9E7F-803ADC038099}"/>
    <cellStyle name="Ausgabe 15 2 2" xfId="28437" xr:uid="{BFA9F0D0-3989-400A-BB07-FDC7CADEBECC}"/>
    <cellStyle name="Ausgabe 15 3" xfId="22005" xr:uid="{ED097F87-CFAF-4446-A91A-914912F5493C}"/>
    <cellStyle name="Ausgabe 16" xfId="5707" xr:uid="{0B81D9D8-9FF1-4CF0-A4BF-B1DB720B22A0}"/>
    <cellStyle name="Ausgabe 16 2" xfId="14566" xr:uid="{FF08A2D4-03F6-45CD-BDE0-0065BB35449B}"/>
    <cellStyle name="Ausgabe 16 2 2" xfId="29821" xr:uid="{67FF50F2-67E2-4E3F-88A1-91422D1A546C}"/>
    <cellStyle name="Ausgabe 16 3" xfId="23389" xr:uid="{4F9212D1-1E02-4090-B67A-674787FDD101}"/>
    <cellStyle name="Ausgabe 17" xfId="6823" xr:uid="{E305832C-F1D8-4F94-8FC3-28C510EB5355}"/>
    <cellStyle name="Ausgabe 17 2" xfId="15682" xr:uid="{0DDF77FF-7471-44BF-A8DB-2B787E9D3773}"/>
    <cellStyle name="Ausgabe 17 2 2" xfId="30602" xr:uid="{46CD951B-ABEE-4C1E-897C-EBC055B8112E}"/>
    <cellStyle name="Ausgabe 17 3" xfId="24170" xr:uid="{5843B00F-3B17-4653-AABF-7572441F7CC5}"/>
    <cellStyle name="Ausgabe 18" xfId="7219" xr:uid="{688F60A3-9460-4AAA-8F0C-F2B1170F2ACF}"/>
    <cellStyle name="Ausgabe 18 2" xfId="16078" xr:uid="{C3CC3184-2160-4E1D-89E2-482069C0EA95}"/>
    <cellStyle name="Ausgabe 18 2 2" xfId="30826" xr:uid="{14B9348D-6E3E-4490-9C53-F2EDBB117657}"/>
    <cellStyle name="Ausgabe 18 3" xfId="24394" xr:uid="{8F5BAF93-1AF9-4592-ADBC-FFC7976517AA}"/>
    <cellStyle name="Ausgabe 19" xfId="7828" xr:uid="{F307057A-8553-454B-A02F-8E8519FBE81C}"/>
    <cellStyle name="Ausgabe 19 2" xfId="16687" xr:uid="{75653F66-97C6-48E5-AF61-3B07CCD4270E}"/>
    <cellStyle name="Ausgabe 19 2 2" xfId="31396" xr:uid="{0E4EA2D4-5600-49A1-883D-56AC79EC8D4D}"/>
    <cellStyle name="Ausgabe 19 3" xfId="24964" xr:uid="{CA3CD2A2-0E89-43B6-8DE4-4046F5EFEB36}"/>
    <cellStyle name="Ausgabe 2" xfId="345" xr:uid="{00000000-0005-0000-0000-0000CF000000}"/>
    <cellStyle name="Ausgabe 2 10" xfId="4106" xr:uid="{9B2ED29B-E8C7-4D3E-A5A8-DFD81FD49FDD}"/>
    <cellStyle name="Ausgabe 2 10 2" xfId="12965" xr:uid="{FEA1E73D-CDBD-4F77-A98A-A047F10C53BF}"/>
    <cellStyle name="Ausgabe 2 10 2 2" xfId="28452" xr:uid="{20C87BD4-8236-436B-B7F0-AAFF648198EB}"/>
    <cellStyle name="Ausgabe 2 10 3" xfId="22020" xr:uid="{3925D64C-8456-43C6-906D-91C6B879EC4A}"/>
    <cellStyle name="Ausgabe 2 11" xfId="4713" xr:uid="{FC869C90-13F3-4C2A-B6F8-0FC7E5AFC6DB}"/>
    <cellStyle name="Ausgabe 2 11 2" xfId="13572" xr:uid="{9EC7C5D9-9F4B-4BA8-9DD6-7651CAF7B444}"/>
    <cellStyle name="Ausgabe 2 11 2 2" xfId="29029" xr:uid="{4819D772-0D13-4596-9A2E-9016D8F12EE7}"/>
    <cellStyle name="Ausgabe 2 11 3" xfId="22597" xr:uid="{211CAFB1-3408-4C14-BA9C-798223C4A019}"/>
    <cellStyle name="Ausgabe 2 12" xfId="5180" xr:uid="{AE02B185-6FFF-4F65-98B8-4BDFCAE8FEEA}"/>
    <cellStyle name="Ausgabe 2 12 2" xfId="14039" xr:uid="{2027B071-0FF4-4295-B135-1184C79F95E8}"/>
    <cellStyle name="Ausgabe 2 12 2 2" xfId="29399" xr:uid="{8357583C-1285-482D-BC7A-F09030B62C1F}"/>
    <cellStyle name="Ausgabe 2 12 3" xfId="22967" xr:uid="{365F11CE-2236-4820-97FF-71CADB9EFB7C}"/>
    <cellStyle name="Ausgabe 2 13" xfId="6015" xr:uid="{3CF72A3C-3BBC-4CC9-8E3E-599A4863AAAD}"/>
    <cellStyle name="Ausgabe 2 13 2" xfId="14874" xr:uid="{81BE9E0C-EB0D-4471-971C-3D08A737E9D4}"/>
    <cellStyle name="Ausgabe 2 13 2 2" xfId="30040" xr:uid="{FD6262CF-22A3-432C-864E-9A250C731BFC}"/>
    <cellStyle name="Ausgabe 2 13 3" xfId="23608" xr:uid="{ED0AA1F0-536C-466F-B97E-E3EDE540968D}"/>
    <cellStyle name="Ausgabe 2 14" xfId="6140" xr:uid="{6ACBD709-2E9F-4307-B022-49290FF1602E}"/>
    <cellStyle name="Ausgabe 2 14 2" xfId="14999" xr:uid="{40848859-DB37-41D2-9E46-D27860E94BFB}"/>
    <cellStyle name="Ausgabe 2 14 2 2" xfId="30160" xr:uid="{3B0994C8-6173-4DD3-9307-ECC21D41F90A}"/>
    <cellStyle name="Ausgabe 2 14 3" xfId="23728" xr:uid="{5FAFE6BB-E824-406F-BBE6-0A49CDC7A1ED}"/>
    <cellStyle name="Ausgabe 2 15" xfId="6204" xr:uid="{E7DDF498-81D2-40FD-9373-84BAD94F8438}"/>
    <cellStyle name="Ausgabe 2 15 2" xfId="15063" xr:uid="{4599E901-1F11-4FD8-B5F7-3C53E7A028E9}"/>
    <cellStyle name="Ausgabe 2 15 2 2" xfId="30216" xr:uid="{136A0797-300D-4508-801A-51C6C25DAFE2}"/>
    <cellStyle name="Ausgabe 2 15 3" xfId="23784" xr:uid="{ABF9F7B0-EF86-44B2-ACF4-DBF20B17EDEF}"/>
    <cellStyle name="Ausgabe 2 16" xfId="6822" xr:uid="{C1BCE496-DFDD-4AB1-8E3E-46C3B011B349}"/>
    <cellStyle name="Ausgabe 2 16 2" xfId="15681" xr:uid="{7AF47F8C-66F3-41F6-A2E4-C087AAD3206C}"/>
    <cellStyle name="Ausgabe 2 16 2 2" xfId="30601" xr:uid="{3DB51B2E-3954-4654-BC52-6ACA836C7758}"/>
    <cellStyle name="Ausgabe 2 16 3" xfId="24169" xr:uid="{885D702C-D199-4A2F-8604-90096B0FCC92}"/>
    <cellStyle name="Ausgabe 2 17" xfId="7220" xr:uid="{63CB8E77-1267-427E-B262-2247DE753D10}"/>
    <cellStyle name="Ausgabe 2 17 2" xfId="16079" xr:uid="{FE53F5D1-9BC7-4A92-9D65-5BB241A08575}"/>
    <cellStyle name="Ausgabe 2 17 2 2" xfId="30827" xr:uid="{75825008-BEBA-4E82-B124-7E72C42D464B}"/>
    <cellStyle name="Ausgabe 2 17 3" xfId="24395" xr:uid="{946D42C2-D1C8-4F1F-8EF6-CF029AEC15F1}"/>
    <cellStyle name="Ausgabe 2 18" xfId="7827" xr:uid="{52610A46-5BB3-4D91-9C7B-0A2EC9CBD1EC}"/>
    <cellStyle name="Ausgabe 2 18 2" xfId="16686" xr:uid="{EE4E1F11-1E75-4783-A70E-21EA22824A91}"/>
    <cellStyle name="Ausgabe 2 18 2 2" xfId="31395" xr:uid="{6EF06E36-2895-4EB5-B87B-A7F3FCD3F948}"/>
    <cellStyle name="Ausgabe 2 18 3" xfId="24963" xr:uid="{417D2913-8260-4977-A3A9-AA75501F4D1A}"/>
    <cellStyle name="Ausgabe 2 19" xfId="8292" xr:uid="{69549A76-9821-4E20-86B5-20D3AF721335}"/>
    <cellStyle name="Ausgabe 2 19 2" xfId="17151" xr:uid="{054D115F-6875-4996-AF1E-0F04E23F0AC8}"/>
    <cellStyle name="Ausgabe 2 19 2 2" xfId="31817" xr:uid="{788C2859-6A3B-424B-BBF9-6536A5DAB2DC}"/>
    <cellStyle name="Ausgabe 2 19 3" xfId="25385" xr:uid="{B83A3B38-D767-400B-9182-41347FBD09B3}"/>
    <cellStyle name="Ausgabe 2 2" xfId="346" xr:uid="{00000000-0005-0000-0000-0000D0000000}"/>
    <cellStyle name="Ausgabe 2 2 10" xfId="7205" xr:uid="{7D2CAA91-AF20-4E80-AB62-C5B87C5F1D84}"/>
    <cellStyle name="Ausgabe 2 2 10 2" xfId="16064" xr:uid="{B73732BE-DA62-4507-919C-7205E30AEF33}"/>
    <cellStyle name="Ausgabe 2 2 10 2 2" xfId="30812" xr:uid="{C515CBF1-0852-4A66-88D7-C8E66CC36689}"/>
    <cellStyle name="Ausgabe 2 2 10 3" xfId="24380" xr:uid="{91918E8B-2CCB-4586-83D8-51464F7130DB}"/>
    <cellStyle name="Ausgabe 2 2 11" xfId="8964" xr:uid="{0411D014-4E91-4EA2-8522-DAF3F55F0BE4}"/>
    <cellStyle name="Ausgabe 2 2 11 2" xfId="17823" xr:uid="{19A0E337-CFDF-4DC5-9612-1A9AFF89503B}"/>
    <cellStyle name="Ausgabe 2 2 11 2 2" xfId="32370" xr:uid="{52A7589B-320F-4CAC-9708-AAF985E9552F}"/>
    <cellStyle name="Ausgabe 2 2 11 3" xfId="25938" xr:uid="{A76A2BDC-2997-4132-83A6-BC87BC2B51D1}"/>
    <cellStyle name="Ausgabe 2 2 12" xfId="9395" xr:uid="{B57A553B-53E2-425A-BCE4-CD42FBDE520E}"/>
    <cellStyle name="Ausgabe 2 2 12 2" xfId="18254" xr:uid="{37D4D797-DCB8-422B-942B-70F6BF5B9331}"/>
    <cellStyle name="Ausgabe 2 2 12 2 2" xfId="32675" xr:uid="{4F04C9E4-E976-4111-B4C6-66C62CB72EEF}"/>
    <cellStyle name="Ausgabe 2 2 12 3" xfId="26243" xr:uid="{C82E9EEF-D658-422C-A1DE-B4DA9CD15394}"/>
    <cellStyle name="Ausgabe 2 2 13" xfId="10305" xr:uid="{3B68BE46-2736-4191-A868-B98361EB2AEB}"/>
    <cellStyle name="Ausgabe 2 2 13 2" xfId="19162" xr:uid="{A1890680-8B54-4BCE-A24C-956D57765FD4}"/>
    <cellStyle name="Ausgabe 2 2 13 2 2" xfId="33329" xr:uid="{8C0BD976-AE56-42CE-93FE-AC365F116D71}"/>
    <cellStyle name="Ausgabe 2 2 13 3" xfId="26897" xr:uid="{22562CB3-5CE8-4630-B2C8-8699A4D99468}"/>
    <cellStyle name="Ausgabe 2 2 14" xfId="10304" xr:uid="{2A2A392E-2CF1-42C1-9034-4459C983E2B4}"/>
    <cellStyle name="Ausgabe 2 2 14 2" xfId="19161" xr:uid="{CE48574F-AE58-4CA7-A43F-2DD0CD29DD20}"/>
    <cellStyle name="Ausgabe 2 2 14 2 2" xfId="33328" xr:uid="{85BA7461-71A0-4722-8773-5A0D431CFB81}"/>
    <cellStyle name="Ausgabe 2 2 14 3" xfId="26896" xr:uid="{E3BBE8E3-37D1-4C46-917C-7188F1F4C134}"/>
    <cellStyle name="Ausgabe 2 2 15" xfId="11166" xr:uid="{E0F96411-6487-4825-B3C9-A702183BF018}"/>
    <cellStyle name="Ausgabe 2 2 2" xfId="1993" xr:uid="{F576088E-50DC-4718-87CD-84D62D3772BF}"/>
    <cellStyle name="Ausgabe 2 2 2 2" xfId="11557" xr:uid="{0014838F-425D-4370-9603-0CAF962CDA9A}"/>
    <cellStyle name="Ausgabe 2 2 3" xfId="1982" xr:uid="{11D2AE77-6DCB-4457-9832-AED29BF97174}"/>
    <cellStyle name="Ausgabe 2 2 3 2" xfId="20516" xr:uid="{190B62F5-3544-4087-9F48-8E390F78BA2A}"/>
    <cellStyle name="Ausgabe 2 2 4" xfId="2057" xr:uid="{0CA8C4BB-E843-48A7-AA14-8490DD7D0C23}"/>
    <cellStyle name="Ausgabe 2 2 4 2" xfId="20576" xr:uid="{A4D033C6-A66B-49CF-B85C-08268FAB2D44}"/>
    <cellStyle name="Ausgabe 2 2 5" xfId="4480" xr:uid="{A58059DC-1940-43E5-802C-9BBC37D1C1B2}"/>
    <cellStyle name="Ausgabe 2 2 5 2" xfId="13339" xr:uid="{EAF35248-7F3E-4FA8-B60D-66031C692E8E}"/>
    <cellStyle name="Ausgabe 2 2 5 2 2" xfId="28807" xr:uid="{8AD4DF0A-A1C8-4C9F-AABF-95D603375F93}"/>
    <cellStyle name="Ausgabe 2 2 5 3" xfId="22375" xr:uid="{B622E23F-C43A-47DB-9038-D5BD14726FA5}"/>
    <cellStyle name="Ausgabe 2 2 6" xfId="4090" xr:uid="{4A8E74B6-0EF8-4A89-BBB4-F465CEDEC84A}"/>
    <cellStyle name="Ausgabe 2 2 6 2" xfId="12949" xr:uid="{D428F9E4-A158-4F52-A73C-8B87258D28AF}"/>
    <cellStyle name="Ausgabe 2 2 6 2 2" xfId="28436" xr:uid="{0EC695E3-7389-4C40-99A0-A9EBF71AB18D}"/>
    <cellStyle name="Ausgabe 2 2 6 3" xfId="22004" xr:uid="{02136910-171B-4920-A08F-ECDA37B191DA}"/>
    <cellStyle name="Ausgabe 2 2 7" xfId="4425" xr:uid="{A1317F46-EF9C-4188-97B3-807872CB7B52}"/>
    <cellStyle name="Ausgabe 2 2 7 2" xfId="13284" xr:uid="{16FE062D-95A0-4462-AAC8-D9719296454E}"/>
    <cellStyle name="Ausgabe 2 2 7 2 2" xfId="28758" xr:uid="{E22A1D4D-5C8C-4859-BF4E-C80D6A0FE9D1}"/>
    <cellStyle name="Ausgabe 2 2 7 3" xfId="22326" xr:uid="{888453CD-1978-4420-89E5-F618869B57D1}"/>
    <cellStyle name="Ausgabe 2 2 8" xfId="4493" xr:uid="{7EAC8270-AB17-4EA1-8FB3-45C5151A6631}"/>
    <cellStyle name="Ausgabe 2 2 8 2" xfId="13352" xr:uid="{FF0BA3B5-F989-4C88-88E2-2F0D4C797533}"/>
    <cellStyle name="Ausgabe 2 2 8 2 2" xfId="28820" xr:uid="{BF2CD71E-7320-4A90-9445-5D9F6ED70B50}"/>
    <cellStyle name="Ausgabe 2 2 8 3" xfId="22388" xr:uid="{818DE4A5-A452-4151-86E4-D1C7BB776984}"/>
    <cellStyle name="Ausgabe 2 2 9" xfId="7596" xr:uid="{03909A64-17BB-409E-9BD9-A779C89918F1}"/>
    <cellStyle name="Ausgabe 2 2 9 2" xfId="16455" xr:uid="{6581B87E-82B9-48AD-A813-2DBFDB622286}"/>
    <cellStyle name="Ausgabe 2 2 9 2 2" xfId="31181" xr:uid="{26732BD7-EBB3-40C0-94B3-A2A9F292480F}"/>
    <cellStyle name="Ausgabe 2 2 9 3" xfId="24749" xr:uid="{BE4E0B35-F190-4979-86ED-E3837F4DA53C}"/>
    <cellStyle name="Ausgabe 2 20" xfId="8791" xr:uid="{853183CC-14B0-4F69-95DE-32A81B36770A}"/>
    <cellStyle name="Ausgabe 2 20 2" xfId="17650" xr:uid="{2F84909A-9A90-4A4D-8794-E350059F754E}"/>
    <cellStyle name="Ausgabe 2 20 2 2" xfId="32206" xr:uid="{ED31C6E0-EA4A-406F-9AE7-136787A95CBA}"/>
    <cellStyle name="Ausgabe 2 20 3" xfId="25774" xr:uid="{9FBBD6B8-1E20-49D4-BBE4-BA6FC158E3E4}"/>
    <cellStyle name="Ausgabe 2 21" xfId="7611" xr:uid="{A41092B0-5679-4C00-A8C2-DADB3940FC70}"/>
    <cellStyle name="Ausgabe 2 21 2" xfId="16470" xr:uid="{DED83246-44DD-45CD-8CB5-7EB710B613B4}"/>
    <cellStyle name="Ausgabe 2 21 2 2" xfId="31196" xr:uid="{E9B88FC7-8356-44B1-B12A-D1FDE927EE49}"/>
    <cellStyle name="Ausgabe 2 21 3" xfId="24764" xr:uid="{3CDEFD93-082D-4AFD-AD68-EB6F3F0C7282}"/>
    <cellStyle name="Ausgabe 2 22" xfId="9388" xr:uid="{7CEDA388-F382-44A1-BC7F-B8CCD1CF2831}"/>
    <cellStyle name="Ausgabe 2 22 2" xfId="18247" xr:uid="{D3A495D6-DD55-4C24-AB07-2E13E067E0C2}"/>
    <cellStyle name="Ausgabe 2 22 2 2" xfId="32668" xr:uid="{8282E66C-054D-4A8A-910B-5114764C6BDD}"/>
    <cellStyle name="Ausgabe 2 22 3" xfId="26236" xr:uid="{9AD634AD-7187-4BAA-912F-79C8AF437402}"/>
    <cellStyle name="Ausgabe 2 23" xfId="9126" xr:uid="{31D3E78E-641B-456C-A2A4-9172D6FE22BB}"/>
    <cellStyle name="Ausgabe 2 23 2" xfId="17985" xr:uid="{E4371EBC-8E55-44F2-B11C-598CC83CF24F}"/>
    <cellStyle name="Ausgabe 2 23 2 2" xfId="32491" xr:uid="{D62BB24D-C608-4248-A5DB-6A22F5670E86}"/>
    <cellStyle name="Ausgabe 2 23 3" xfId="26059" xr:uid="{12F05BFD-3D43-4A0C-B1FC-5C40841AA7A2}"/>
    <cellStyle name="Ausgabe 2 24" xfId="10076" xr:uid="{A6E9F74A-9A72-4BC2-928E-B8635E998226}"/>
    <cellStyle name="Ausgabe 2 24 2" xfId="18935" xr:uid="{89E5B1D0-317D-456E-B1DD-508B49ACDE01}"/>
    <cellStyle name="Ausgabe 2 24 2 2" xfId="33113" xr:uid="{93B67797-C926-4019-9D62-D85E0A47041A}"/>
    <cellStyle name="Ausgabe 2 24 3" xfId="26681" xr:uid="{E241210A-2B3D-4DAD-AD90-E4794B43CEF6}"/>
    <cellStyle name="Ausgabe 2 25" xfId="10514" xr:uid="{9870FD6B-8AD1-499A-9F30-C8DC0665FEE4}"/>
    <cellStyle name="Ausgabe 2 25 2" xfId="19370" xr:uid="{8C955581-72DE-4355-93D9-1645B2C10177}"/>
    <cellStyle name="Ausgabe 2 25 2 2" xfId="33524" xr:uid="{A87CAA77-A664-4665-8980-BE6D7BBC3B3E}"/>
    <cellStyle name="Ausgabe 2 25 3" xfId="27092" xr:uid="{4D3A3C4D-7534-412B-8FC6-2A3AA43971E0}"/>
    <cellStyle name="Ausgabe 2 26" xfId="11090" xr:uid="{D8D921CC-6AB9-4A5D-BB9C-D86839F7C06B}"/>
    <cellStyle name="Ausgabe 2 26 2" xfId="27516" xr:uid="{52B28500-C42B-402A-9538-CC1DC4549F85}"/>
    <cellStyle name="Ausgabe 2 27" xfId="19967" xr:uid="{0A2B5C63-2054-47B1-9E1C-16DD32CC41C1}"/>
    <cellStyle name="Ausgabe 2 28" xfId="898" xr:uid="{6E946807-620A-4A9B-B8A1-F3355F681659}"/>
    <cellStyle name="Ausgabe 2 3" xfId="1611" xr:uid="{D193D4A7-D906-4C93-B6DC-145FB5E4EFFB}"/>
    <cellStyle name="Ausgabe 2 3 2" xfId="20201" xr:uid="{84F4C6BE-E803-4C64-A30D-7E4BC91E5345}"/>
    <cellStyle name="Ausgabe 2 4" xfId="2191" xr:uid="{A45F5EE8-05DC-445E-97C0-9C2C42B3AE21}"/>
    <cellStyle name="Ausgabe 2 4 2" xfId="20629" xr:uid="{05480897-8E29-4601-AB85-2D921BECEA36}"/>
    <cellStyle name="Ausgabe 2 5" xfId="2523" xr:uid="{EE9705D6-D227-4D9A-A5BF-1C62C1337651}"/>
    <cellStyle name="Ausgabe 2 5 2" xfId="20870" xr:uid="{5E2E483C-297F-46BF-B640-A0A67D47E239}"/>
    <cellStyle name="Ausgabe 2 6" xfId="3036" xr:uid="{C82D534C-D851-42E6-9A1B-C2C8A42D2E29}"/>
    <cellStyle name="Ausgabe 2 6 2" xfId="12065" xr:uid="{863F41D4-102B-44C9-AD1E-6EB74FF6E2F3}"/>
    <cellStyle name="Ausgabe 2 6 2 2" xfId="27888" xr:uid="{493D68E7-F39C-4A9E-8E6B-6CC0DDD8855C}"/>
    <cellStyle name="Ausgabe 2 6 3" xfId="21280" xr:uid="{AF417595-7D7B-4345-9381-B015A4A8563A}"/>
    <cellStyle name="Ausgabe 2 7" xfId="3465" xr:uid="{B5A7D0A0-90A0-4877-A8E2-07105F8AC9F3}"/>
    <cellStyle name="Ausgabe 2 7 2" xfId="12348" xr:uid="{8055D37A-B344-4571-B478-F66E39018349}"/>
    <cellStyle name="Ausgabe 2 7 2 2" xfId="28065" xr:uid="{85746CA8-09CC-462E-AF13-3346D318B76F}"/>
    <cellStyle name="Ausgabe 2 7 3" xfId="21605" xr:uid="{3F879E88-7529-4015-9EBA-AEE76450627B}"/>
    <cellStyle name="Ausgabe 2 8" xfId="3378" xr:uid="{8C6FCA5D-9CDC-43EB-AC9B-9F1A3AC72062}"/>
    <cellStyle name="Ausgabe 2 8 2" xfId="12266" xr:uid="{5A17716D-1B72-4A0C-8C4F-E2A44A9273DC}"/>
    <cellStyle name="Ausgabe 2 8 2 2" xfId="27994" xr:uid="{87FB2468-7E2C-44FD-865A-8507D3CFD8A7}"/>
    <cellStyle name="Ausgabe 2 8 3" xfId="21527" xr:uid="{B8DED00D-9CDC-4680-AE3A-0D802E6EB176}"/>
    <cellStyle name="Ausgabe 2 9" xfId="3356" xr:uid="{433BE5F9-025B-46DC-88D2-F7FDF3DE4D44}"/>
    <cellStyle name="Ausgabe 2 9 2" xfId="12244" xr:uid="{BCD270DC-5A34-41B6-831D-2B8677D86BEA}"/>
    <cellStyle name="Ausgabe 2 9 2 2" xfId="27973" xr:uid="{5743B05F-066B-46D9-BD0C-EFE60A39389B}"/>
    <cellStyle name="Ausgabe 2 9 3" xfId="21506" xr:uid="{F1285658-217B-4486-A31C-13BD827196B1}"/>
    <cellStyle name="Ausgabe 2_AM_FX_Effects" xfId="1381" xr:uid="{B5C55DF4-6CC7-443A-ADC0-F4BE49E7BA8A}"/>
    <cellStyle name="Ausgabe 20" xfId="8293" xr:uid="{F0A0898E-8B74-48F0-A82E-04AAB1B179CD}"/>
    <cellStyle name="Ausgabe 20 2" xfId="17152" xr:uid="{6C407A6D-9A3E-41EB-956E-1CDCCB620994}"/>
    <cellStyle name="Ausgabe 20 2 2" xfId="31818" xr:uid="{FD0A2A48-0322-4192-B65D-1CFF7D6B00C6}"/>
    <cellStyle name="Ausgabe 20 3" xfId="25386" xr:uid="{803859CC-BF0D-44B7-95AE-634742EE18E7}"/>
    <cellStyle name="Ausgabe 21" xfId="8792" xr:uid="{92B12E66-8E79-420F-B8E7-B6C8C7742EAD}"/>
    <cellStyle name="Ausgabe 21 2" xfId="17651" xr:uid="{E9BA291F-D054-4D02-95A0-9990F35934E3}"/>
    <cellStyle name="Ausgabe 21 2 2" xfId="32207" xr:uid="{E7B4DAC1-D344-4287-BB36-19DD168951BD}"/>
    <cellStyle name="Ausgabe 21 3" xfId="25775" xr:uid="{260565BA-71F6-4323-8FF8-E2787F49612C}"/>
    <cellStyle name="Ausgabe 22" xfId="7610" xr:uid="{26957BF7-3799-4C64-A817-D4890630BFB7}"/>
    <cellStyle name="Ausgabe 22 2" xfId="16469" xr:uid="{68170EBE-533E-427E-B13E-368654E7F5B7}"/>
    <cellStyle name="Ausgabe 22 2 2" xfId="31195" xr:uid="{67E95916-BD80-49EB-939E-1D5340309891}"/>
    <cellStyle name="Ausgabe 22 3" xfId="24763" xr:uid="{94A2B446-3DCA-49EC-9F64-56D6F4CA91F8}"/>
    <cellStyle name="Ausgabe 23" xfId="9389" xr:uid="{D71B3F4E-D148-4808-A856-B9B28E9634D8}"/>
    <cellStyle name="Ausgabe 23 2" xfId="18248" xr:uid="{3FBC95AD-D87E-478B-949B-9B0CD3B58281}"/>
    <cellStyle name="Ausgabe 23 2 2" xfId="32669" xr:uid="{3719415F-7468-416C-BF53-0073E6CC7A33}"/>
    <cellStyle name="Ausgabe 23 3" xfId="26237" xr:uid="{E5BD1A93-95C8-4E7F-8211-F3C5516AB219}"/>
    <cellStyle name="Ausgabe 24" xfId="8698" xr:uid="{B557F2BB-6702-4662-92A8-48D97112C37D}"/>
    <cellStyle name="Ausgabe 24 2" xfId="17557" xr:uid="{3FEE1EB6-5C48-4566-8E31-2BA88961FEC3}"/>
    <cellStyle name="Ausgabe 24 2 2" xfId="32122" xr:uid="{B371F939-1E89-46BB-88AF-6781B62086EF}"/>
    <cellStyle name="Ausgabe 24 3" xfId="25690" xr:uid="{6284FF25-3154-4EB8-9312-5A40272C07F8}"/>
    <cellStyle name="Ausgabe 25" xfId="10075" xr:uid="{078BE14F-3AD5-47C4-974B-C72AD8FCA47F}"/>
    <cellStyle name="Ausgabe 25 2" xfId="18934" xr:uid="{DD3A4FDF-104A-4E61-8762-C8A1BE6BBCD0}"/>
    <cellStyle name="Ausgabe 25 2 2" xfId="33112" xr:uid="{91F06DA6-BE23-4606-BF41-297AB4A692A6}"/>
    <cellStyle name="Ausgabe 25 3" xfId="26680" xr:uid="{C94FDE77-9043-4409-BDD8-66E85D2FB83F}"/>
    <cellStyle name="Ausgabe 26" xfId="10515" xr:uid="{248124DD-61E9-459B-8D7A-72FB805C1EB6}"/>
    <cellStyle name="Ausgabe 26 2" xfId="19371" xr:uid="{0132F9D1-753C-4EC4-AABD-D132806375A4}"/>
    <cellStyle name="Ausgabe 26 2 2" xfId="33525" xr:uid="{93FFE50D-3713-408C-B0D2-D9937C402984}"/>
    <cellStyle name="Ausgabe 26 3" xfId="27093" xr:uid="{53B6F7D5-F81B-4F5F-B6F5-3D225E303BC7}"/>
    <cellStyle name="Ausgabe 27" xfId="11091" xr:uid="{7135B2BE-5AB1-42A9-A1EB-548A2AF2FB95}"/>
    <cellStyle name="Ausgabe 27 2" xfId="27517" xr:uid="{1DD7A28A-BAE1-4D87-A17B-B3467A8113FD}"/>
    <cellStyle name="Ausgabe 28" xfId="19887" xr:uid="{7B7874C4-E914-4EDB-97C7-E910D229DC57}"/>
    <cellStyle name="Ausgabe 29" xfId="34048" xr:uid="{758164D2-A7A7-4966-99D6-A08CB10FED21}"/>
    <cellStyle name="Ausgabe 3" xfId="347" xr:uid="{00000000-0005-0000-0000-0000D1000000}"/>
    <cellStyle name="Ausgabe 3 10" xfId="8033" xr:uid="{9B943736-8FF9-4312-8002-4BE6D225787B}"/>
    <cellStyle name="Ausgabe 3 10 2" xfId="16892" xr:uid="{B5F512DF-A59D-4C3C-A7ED-168EC5D96E6A}"/>
    <cellStyle name="Ausgabe 3 10 2 2" xfId="31598" xr:uid="{95C1E0A2-D808-460E-97F4-2FDA3902B630}"/>
    <cellStyle name="Ausgabe 3 10 3" xfId="25166" xr:uid="{483DD9FA-6D74-4D87-87E3-F7A6F479BD41}"/>
    <cellStyle name="Ausgabe 3 11" xfId="7609" xr:uid="{87666C6E-0774-4FB7-B8FE-881D4F48FD39}"/>
    <cellStyle name="Ausgabe 3 11 2" xfId="16468" xr:uid="{795F9FAE-AFE4-46BA-8DF9-EBCFB0F0CCB5}"/>
    <cellStyle name="Ausgabe 3 11 2 2" xfId="31194" xr:uid="{C2CC5021-8104-490D-B381-98B08DC094E9}"/>
    <cellStyle name="Ausgabe 3 11 3" xfId="24762" xr:uid="{9E06AA44-2874-4B8A-B265-B2D5BC3D7874}"/>
    <cellStyle name="Ausgabe 3 12" xfId="8147" xr:uid="{DCC7FF06-0EAA-4762-8ACB-D9A2DA9F2400}"/>
    <cellStyle name="Ausgabe 3 12 2" xfId="17006" xr:uid="{2DA996A0-6725-4AF7-96EF-D1B7BC01B359}"/>
    <cellStyle name="Ausgabe 3 12 2 2" xfId="31678" xr:uid="{3DE5F22B-1EF8-4A49-A186-8F5F85E842E8}"/>
    <cellStyle name="Ausgabe 3 12 3" xfId="25246" xr:uid="{DFB73A03-A4C9-45B2-B09F-E88B4DCAB0ED}"/>
    <cellStyle name="Ausgabe 3 13" xfId="7577" xr:uid="{1EC812E5-53D2-4F01-8DC7-9931789805A4}"/>
    <cellStyle name="Ausgabe 3 13 2" xfId="16436" xr:uid="{573E056B-339F-4BC6-B74A-D3EA79710DF9}"/>
    <cellStyle name="Ausgabe 3 13 2 2" xfId="31162" xr:uid="{88DB0290-E183-48C5-86F6-D6619B29E7A3}"/>
    <cellStyle name="Ausgabe 3 13 3" xfId="24730" xr:uid="{78C81EBD-4517-4C66-AAA4-6D24DC492BD2}"/>
    <cellStyle name="Ausgabe 3 14" xfId="8683" xr:uid="{1BBB1DFC-5FE7-4F5E-9884-8D67C8BBDEE0}"/>
    <cellStyle name="Ausgabe 3 14 2" xfId="17542" xr:uid="{5ABFAEC3-715F-48E9-AB41-7A4111CA8BF9}"/>
    <cellStyle name="Ausgabe 3 14 2 2" xfId="32108" xr:uid="{A7D90592-E2D0-41B9-816D-4317C18D172D}"/>
    <cellStyle name="Ausgabe 3 14 3" xfId="25676" xr:uid="{BA610504-DB24-4BAF-8D92-CC8AE5BEBBAA}"/>
    <cellStyle name="Ausgabe 3 15" xfId="10303" xr:uid="{6B34A322-F316-4828-A5C7-F9D4E0FDD7EB}"/>
    <cellStyle name="Ausgabe 3 15 2" xfId="19160" xr:uid="{34739CB9-3E01-44E8-B0C3-87A69702E3FE}"/>
    <cellStyle name="Ausgabe 3 15 2 2" xfId="33327" xr:uid="{5AE43370-6DBC-496A-BC6C-28D2998287FC}"/>
    <cellStyle name="Ausgabe 3 15 3" xfId="26895" xr:uid="{A31A021C-2197-4549-A245-0E98582FD4EA}"/>
    <cellStyle name="Ausgabe 3 16" xfId="11167" xr:uid="{D169A64F-A867-476F-A437-335A413297F3}"/>
    <cellStyle name="Ausgabe 3 16 2" xfId="27572" xr:uid="{702647E4-A9DF-4B36-A614-91B36FC6D0E7}"/>
    <cellStyle name="Ausgabe 3 2" xfId="1994" xr:uid="{BB1206C9-D89E-4776-8613-5B4A9D0F501D}"/>
    <cellStyle name="Ausgabe 3 2 2" xfId="11558" xr:uid="{F9CA0ADC-89FA-4BA6-99CF-26E56E2A9735}"/>
    <cellStyle name="Ausgabe 3 3" xfId="1981" xr:uid="{0C79E0D6-D610-444F-8EDD-49ECE257B848}"/>
    <cellStyle name="Ausgabe 3 3 2" xfId="11553" xr:uid="{B2D2B8B6-FD85-44B5-9501-9C7C1BBABD43}"/>
    <cellStyle name="Ausgabe 3 3 2 2" xfId="27664" xr:uid="{7183C967-BA6B-49A8-917F-C3CA56FEC9F8}"/>
    <cellStyle name="Ausgabe 3 3 3" xfId="20515" xr:uid="{444A43B5-0DF1-4CC9-AE77-6AA394F3022C}"/>
    <cellStyle name="Ausgabe 3 4" xfId="2701" xr:uid="{5DDF8359-CEA8-4488-AA6D-C759D85B259A}"/>
    <cellStyle name="Ausgabe 3 4 2" xfId="11863" xr:uid="{325EC244-B1A4-4DDD-B357-147E5406264E}"/>
    <cellStyle name="Ausgabe 3 4 2 2" xfId="27781" xr:uid="{3FE804F7-72E8-4008-9F15-E3F1176AC23C}"/>
    <cellStyle name="Ausgabe 3 4 3" xfId="21040" xr:uid="{CCE8D0CC-C4C5-4879-B9DC-D96A2DCA55E6}"/>
    <cellStyle name="Ausgabe 3 5" xfId="1821" xr:uid="{2CD7D250-A9C2-4AC6-AA51-E818790EF46F}"/>
    <cellStyle name="Ausgabe 3 5 2" xfId="11508" xr:uid="{F7B0B0DE-5C75-455A-89F7-FE50D8BA88B6}"/>
    <cellStyle name="Ausgabe 3 5 2 2" xfId="27632" xr:uid="{81D4DA85-7B05-41D7-BD68-80F95B92AFC8}"/>
    <cellStyle name="Ausgabe 3 5 3" xfId="20368" xr:uid="{03B61DC0-0DA8-4D2A-975E-3C281E99F24F}"/>
    <cellStyle name="Ausgabe 3 6" xfId="4917" xr:uid="{B61BDFA6-26C6-4EA8-8089-B30440D5675B}"/>
    <cellStyle name="Ausgabe 3 6 2" xfId="13776" xr:uid="{5EAB05FD-F85D-4553-90A3-9ACBE8EAEBBB}"/>
    <cellStyle name="Ausgabe 3 6 2 2" xfId="29226" xr:uid="{1AF73BE5-DE87-4A59-966B-5DE064006918}"/>
    <cellStyle name="Ausgabe 3 6 3" xfId="22794" xr:uid="{4ED8A97D-B841-4AD8-A941-25E8F1E0E0D3}"/>
    <cellStyle name="Ausgabe 3 7" xfId="4854" xr:uid="{EEA8A720-7267-4B4D-AB05-1ABD89E541B1}"/>
    <cellStyle name="Ausgabe 3 7 2" xfId="13713" xr:uid="{2C9A793E-746F-4183-B158-475D535E7404}"/>
    <cellStyle name="Ausgabe 3 7 2 2" xfId="29169" xr:uid="{CFCC97F8-6C3D-44BF-A1BE-9D0C6C2530CE}"/>
    <cellStyle name="Ausgabe 3 7 3" xfId="22737" xr:uid="{78E1C979-0D90-4329-AC93-54E9D329FF3A}"/>
    <cellStyle name="Ausgabe 3 8" xfId="5670" xr:uid="{DA6E9FF5-BEE5-4EC7-881D-D64BE69089FB}"/>
    <cellStyle name="Ausgabe 3 8 2" xfId="14529" xr:uid="{4EC6B76E-DB73-4DEB-A781-9F80A6DD195E}"/>
    <cellStyle name="Ausgabe 3 8 2 2" xfId="29784" xr:uid="{0234B9CE-0D3C-4F54-B87C-D75D4D6DC557}"/>
    <cellStyle name="Ausgabe 3 8 3" xfId="23352" xr:uid="{9976B1C2-C0EA-491C-ACD6-61F283B9B534}"/>
    <cellStyle name="Ausgabe 3 9" xfId="5502" xr:uid="{CFCBAE65-9750-43E8-829A-3143CBA607B8}"/>
    <cellStyle name="Ausgabe 3 9 2" xfId="14361" xr:uid="{84C4377F-727C-4208-AFA7-C55CBDE5C09C}"/>
    <cellStyle name="Ausgabe 3 9 2 2" xfId="29632" xr:uid="{6FA38E4F-5F1D-4DA4-940A-F461780D965A}"/>
    <cellStyle name="Ausgabe 3 9 3" xfId="23200" xr:uid="{01524DEC-B658-46F6-BD8D-8548468F4108}"/>
    <cellStyle name="Ausgabe 4" xfId="1610" xr:uid="{438D80A7-1D0B-4384-90BD-973711340533}"/>
    <cellStyle name="Ausgabe 4 2" xfId="20200" xr:uid="{5C4BCB49-CA52-4114-98EF-5BA760926817}"/>
    <cellStyle name="Ausgabe 5" xfId="2192" xr:uid="{37E8E361-E791-4BE6-927B-AC07518CB096}"/>
    <cellStyle name="Ausgabe 5 2" xfId="20630" xr:uid="{678BF758-C21D-48CD-AE61-3D526E73668A}"/>
    <cellStyle name="Ausgabe 6" xfId="2524" xr:uid="{5AF15DB2-93DB-4E20-88A6-3985C9129C14}"/>
    <cellStyle name="Ausgabe 6 2" xfId="20871" xr:uid="{09C92446-8DA8-4FC4-924B-50A871E1FC76}"/>
    <cellStyle name="Ausgabe 7" xfId="3037" xr:uid="{C153E300-94A3-4BBD-8584-31C31D9DF853}"/>
    <cellStyle name="Ausgabe 7 2" xfId="12066" xr:uid="{12626D14-32B5-49F5-A6A9-5A4B6EECE05C}"/>
    <cellStyle name="Ausgabe 7 2 2" xfId="27889" xr:uid="{375670D4-230E-4AED-925F-D114C03DFB06}"/>
    <cellStyle name="Ausgabe 7 3" xfId="21281" xr:uid="{66BCB818-BEE6-47B8-BC87-C262443BF8CA}"/>
    <cellStyle name="Ausgabe 8" xfId="3466" xr:uid="{9B3D2218-BE61-4F1D-A738-794BE76D6D8C}"/>
    <cellStyle name="Ausgabe 8 2" xfId="12349" xr:uid="{2D140314-CDC6-4414-9E9C-9F0588163050}"/>
    <cellStyle name="Ausgabe 8 2 2" xfId="28066" xr:uid="{3DE2B76C-4CC8-4200-922D-06947F89E063}"/>
    <cellStyle name="Ausgabe 8 3" xfId="21606" xr:uid="{BF99349A-DADC-4D27-A36C-45F6B751CFCA}"/>
    <cellStyle name="Ausgabe 9" xfId="3377" xr:uid="{CC473625-FA50-4F1A-93CF-0AA1B8DDFA05}"/>
    <cellStyle name="Ausgabe 9 2" xfId="12265" xr:uid="{F784CED0-819A-40A7-8425-13B1B6731BA9}"/>
    <cellStyle name="Ausgabe 9 2 2" xfId="27993" xr:uid="{683C9238-E005-498C-B902-EA6AB1596EFA}"/>
    <cellStyle name="Ausgabe 9 3" xfId="21526" xr:uid="{3FB4AFD8-35D3-4461-B218-8F6F1E6E6A78}"/>
    <cellStyle name="Ausgabe_AM_FX_Effects" xfId="1380" xr:uid="{06D3BBE2-2897-4B69-9E10-7B71B150E948}"/>
    <cellStyle name="Bad 2" xfId="348" xr:uid="{00000000-0005-0000-0000-0000D3000000}"/>
    <cellStyle name="Bad 2 2" xfId="33986" xr:uid="{2627ABDD-EA66-47A0-AAB2-621F35A60053}"/>
    <cellStyle name="Bad 3" xfId="349" xr:uid="{00000000-0005-0000-0000-0000D4000000}"/>
    <cellStyle name="Bad 4" xfId="350" xr:uid="{00000000-0005-0000-0000-0000D5000000}"/>
    <cellStyle name="Bad 5" xfId="11040" xr:uid="{ACEA7AC3-1F22-4083-9862-9C230582776F}"/>
    <cellStyle name="Berechnung" xfId="153" xr:uid="{00000000-0005-0000-0000-0000D6000000}"/>
    <cellStyle name="Berechnung 10" xfId="3364" xr:uid="{7E057637-9136-4EE6-B4FD-E69BC06EB023}"/>
    <cellStyle name="Berechnung 10 2" xfId="12252" xr:uid="{45CBD6EA-68A0-449E-8F4E-E590D6C86B86}"/>
    <cellStyle name="Berechnung 10 2 2" xfId="27981" xr:uid="{50A1CC36-7E7E-46B1-BA22-CF009E3401F6}"/>
    <cellStyle name="Berechnung 10 3" xfId="21514" xr:uid="{52AE84D2-A889-47FD-A821-83700A3D5089}"/>
    <cellStyle name="Berechnung 11" xfId="4712" xr:uid="{526962B7-2872-4CBB-BB4D-D832FF887877}"/>
    <cellStyle name="Berechnung 11 2" xfId="13571" xr:uid="{5D1DDF10-AE9F-4131-84CC-AB8F301808EA}"/>
    <cellStyle name="Berechnung 11 2 2" xfId="29028" xr:uid="{88076B3E-D27B-409E-94A9-36773C00FF6E}"/>
    <cellStyle name="Berechnung 11 3" xfId="22596" xr:uid="{568C75DE-561B-463D-A536-370308286CD7}"/>
    <cellStyle name="Berechnung 12" xfId="4501" xr:uid="{792203A2-59CB-4C0F-AF39-546C29976A36}"/>
    <cellStyle name="Berechnung 12 2" xfId="13360" xr:uid="{F3B11090-A940-43B3-9A79-5F683E97B0E7}"/>
    <cellStyle name="Berechnung 12 2 2" xfId="28828" xr:uid="{A72583F0-C028-408F-B091-08927932A217}"/>
    <cellStyle name="Berechnung 12 3" xfId="22396" xr:uid="{E4F9719A-172E-44D4-AC60-F4CE6FCD3D60}"/>
    <cellStyle name="Berechnung 13" xfId="6014" xr:uid="{84AE7970-5738-4E88-8CA6-9C2C7F067423}"/>
    <cellStyle name="Berechnung 13 2" xfId="14873" xr:uid="{029CDC6D-0332-4EDC-ADCD-55E7A8A2CA78}"/>
    <cellStyle name="Berechnung 13 2 2" xfId="30039" xr:uid="{AF56C43B-DABF-40F9-9CDB-733DD0FB698F}"/>
    <cellStyle name="Berechnung 13 3" xfId="23607" xr:uid="{A3BA5895-170F-45EA-A840-FFF504940F87}"/>
    <cellStyle name="Berechnung 14" xfId="6006" xr:uid="{58C7ACC1-B230-4008-858F-9FA3327F5FF4}"/>
    <cellStyle name="Berechnung 14 2" xfId="14865" xr:uid="{F1588D32-FCA8-42B7-900C-AF3189E2186D}"/>
    <cellStyle name="Berechnung 14 2 2" xfId="30032" xr:uid="{FC02C469-D61F-4B1B-BF83-AA8D872F7652}"/>
    <cellStyle name="Berechnung 14 3" xfId="23600" xr:uid="{A0068782-BE2D-4F85-9A0D-ACF766FF944C}"/>
    <cellStyle name="Berechnung 15" xfId="6575" xr:uid="{81273AD5-38E2-4CA9-9D57-697B007C238F}"/>
    <cellStyle name="Berechnung 15 2" xfId="15434" xr:uid="{F2FB38F2-E2E8-45A6-9F31-A5B2F5134303}"/>
    <cellStyle name="Berechnung 15 2 2" xfId="30415" xr:uid="{DDB19BD5-61BC-40E8-8DA9-754004ADF3CC}"/>
    <cellStyle name="Berechnung 15 3" xfId="23983" xr:uid="{595927C3-5576-4426-8492-19D228115648}"/>
    <cellStyle name="Berechnung 16" xfId="6146" xr:uid="{662846D9-6D69-4AF2-99F3-26CABABADC34}"/>
    <cellStyle name="Berechnung 16 2" xfId="15005" xr:uid="{BCD9D80C-499C-41B3-8408-8463484BD96A}"/>
    <cellStyle name="Berechnung 16 2 2" xfId="30165" xr:uid="{17114887-B828-484E-BDD0-02CD1E142D31}"/>
    <cellStyle name="Berechnung 16 3" xfId="23733" xr:uid="{B1D49EB8-756A-4651-83AF-052FA8B288E4}"/>
    <cellStyle name="Berechnung 17" xfId="7221" xr:uid="{0CAEBA43-4B0B-43A1-96D7-FB3A7D50AE9E}"/>
    <cellStyle name="Berechnung 17 2" xfId="16080" xr:uid="{15B1356B-FF9E-4CB9-9201-9ED3BC9AADEF}"/>
    <cellStyle name="Berechnung 17 2 2" xfId="30828" xr:uid="{5FC86CEE-94B9-42D0-8B35-5E9D28B096D2}"/>
    <cellStyle name="Berechnung 17 3" xfId="24396" xr:uid="{2D1BD9DE-0D84-45F6-B9BF-88686A2F3D17}"/>
    <cellStyle name="Berechnung 18" xfId="7435" xr:uid="{72880762-AB10-4700-81EA-CEAB3FE7AE46}"/>
    <cellStyle name="Berechnung 18 2" xfId="16294" xr:uid="{E34EF5AF-2DD5-4191-8E1D-CC64F9E23A9B}"/>
    <cellStyle name="Berechnung 18 2 2" xfId="31034" xr:uid="{6B90B35E-9715-4921-9B8D-D9DFF49ADD17}"/>
    <cellStyle name="Berechnung 18 3" xfId="24602" xr:uid="{D7FB0ED9-F70F-4025-B160-0127A6A2480B}"/>
    <cellStyle name="Berechnung 19" xfId="7637" xr:uid="{A910AA34-852A-4F11-88F5-795393E315A7}"/>
    <cellStyle name="Berechnung 19 2" xfId="16496" xr:uid="{BE381C28-EFB2-4722-8881-CF1077E15AC4}"/>
    <cellStyle name="Berechnung 19 2 2" xfId="31222" xr:uid="{70F1C4AC-16FE-4F6A-9232-B84E05A85198}"/>
    <cellStyle name="Berechnung 19 3" xfId="24790" xr:uid="{777722DD-8FCC-4D1F-B648-AB44C5094628}"/>
    <cellStyle name="Berechnung 2" xfId="351" xr:uid="{00000000-0005-0000-0000-0000D7000000}"/>
    <cellStyle name="Berechnung 2 10" xfId="4711" xr:uid="{2FB7105B-248C-4B66-9BDF-C90121F19F8C}"/>
    <cellStyle name="Berechnung 2 10 2" xfId="13570" xr:uid="{82BF9ED3-DD2F-4FD8-84CF-112CB24DA677}"/>
    <cellStyle name="Berechnung 2 10 2 2" xfId="29027" xr:uid="{9C874810-DE1B-4858-90E5-871BB04C9B8D}"/>
    <cellStyle name="Berechnung 2 10 3" xfId="22595" xr:uid="{1B071919-7D79-47BB-BC16-47FA50801B7A}"/>
    <cellStyle name="Berechnung 2 11" xfId="5436" xr:uid="{729D57F9-C8DF-4F0F-B06C-EC6BC7FCAD72}"/>
    <cellStyle name="Berechnung 2 11 2" xfId="14295" xr:uid="{A89DB25F-8E49-481A-892E-CCA944614E9C}"/>
    <cellStyle name="Berechnung 2 11 2 2" xfId="29619" xr:uid="{8B59F576-1C14-4EEC-902C-0ECDE6E3748D}"/>
    <cellStyle name="Berechnung 2 11 3" xfId="23187" xr:uid="{69CD97FA-3C10-4AE4-BB9D-85EA4C7DECDB}"/>
    <cellStyle name="Berechnung 2 12" xfId="6013" xr:uid="{CD45F371-6F28-4DB7-AFC6-919C4F501055}"/>
    <cellStyle name="Berechnung 2 12 2" xfId="14872" xr:uid="{EB7B4548-C592-40EF-942A-07A0557E1611}"/>
    <cellStyle name="Berechnung 2 12 2 2" xfId="30038" xr:uid="{29E57AFE-DD67-4600-9103-780D7B68A8A2}"/>
    <cellStyle name="Berechnung 2 12 3" xfId="23606" xr:uid="{9E5741EB-97C2-4EEC-9BEB-F0054CFEEE1E}"/>
    <cellStyle name="Berechnung 2 13" xfId="6141" xr:uid="{68DE4B98-B723-4A26-A30B-4EEDF7874543}"/>
    <cellStyle name="Berechnung 2 13 2" xfId="15000" xr:uid="{42BC8647-4D86-44D4-A183-4441C2CC170F}"/>
    <cellStyle name="Berechnung 2 13 2 2" xfId="30161" xr:uid="{2F8150BF-8743-4977-89A8-28ECFCC1C81F}"/>
    <cellStyle name="Berechnung 2 13 3" xfId="23729" xr:uid="{8142AF86-C631-42A9-88BC-876AA8856399}"/>
    <cellStyle name="Berechnung 2 14" xfId="6313" xr:uid="{8A525772-B753-4A6B-817A-23903CC1D09F}"/>
    <cellStyle name="Berechnung 2 14 2" xfId="15172" xr:uid="{1267999E-075F-4A11-9EC5-2ECC56511E55}"/>
    <cellStyle name="Berechnung 2 14 2 2" xfId="30273" xr:uid="{39DAF51A-209E-468A-912E-426A473937B6}"/>
    <cellStyle name="Berechnung 2 14 3" xfId="23841" xr:uid="{DCD9DC6C-3074-47DD-8284-424E9F501010}"/>
    <cellStyle name="Berechnung 2 15" xfId="7032" xr:uid="{8E9106E1-6237-46FE-889D-8ECAC13D1DDF}"/>
    <cellStyle name="Berechnung 2 15 2" xfId="15891" xr:uid="{8A697E8C-7BF9-4E90-AF4A-A0AAAC09F513}"/>
    <cellStyle name="Berechnung 2 15 2 2" xfId="30776" xr:uid="{6C8DE39D-31C5-4F23-BFC8-4D7A0D627A88}"/>
    <cellStyle name="Berechnung 2 15 3" xfId="24344" xr:uid="{141404E1-5811-4D36-A69A-3987E2CCF8AC}"/>
    <cellStyle name="Berechnung 2 16" xfId="7222" xr:uid="{CEE4ACC3-59C8-4BA9-A8F1-667056582BB0}"/>
    <cellStyle name="Berechnung 2 16 2" xfId="16081" xr:uid="{1A088E41-902E-4B0F-8258-8672D682BCB7}"/>
    <cellStyle name="Berechnung 2 16 2 2" xfId="30829" xr:uid="{1FABF339-21C8-4746-9B89-E82B880308CB}"/>
    <cellStyle name="Berechnung 2 16 3" xfId="24397" xr:uid="{0FDAB69F-AC6F-4EF2-8FBB-AA26B8A6EFDC}"/>
    <cellStyle name="Berechnung 2 17" xfId="8087" xr:uid="{CDFE8EE6-631E-43AA-B6DC-3F29B0F07A0D}"/>
    <cellStyle name="Berechnung 2 17 2" xfId="16946" xr:uid="{F7319694-DA6D-4F52-A6EA-7361BBA0E5D6}"/>
    <cellStyle name="Berechnung 2 17 2 2" xfId="31621" xr:uid="{CE33897D-B685-4E10-86B4-6AB726B2B81D}"/>
    <cellStyle name="Berechnung 2 17 3" xfId="25189" xr:uid="{79B57018-488E-4D70-BFA7-7F24E8B9BEB8}"/>
    <cellStyle name="Berechnung 2 18" xfId="8549" xr:uid="{87E706A4-B555-4204-9C95-E03716397E09}"/>
    <cellStyle name="Berechnung 2 18 2" xfId="17408" xr:uid="{D769C8B0-80C5-4DE8-B091-EA5EC4D0971F}"/>
    <cellStyle name="Berechnung 2 18 2 2" xfId="32035" xr:uid="{09C575EC-7E51-4D2A-B758-C7EA5E62B5EE}"/>
    <cellStyle name="Berechnung 2 18 3" xfId="25603" xr:uid="{20BA5578-3BAE-4B51-9B90-883D046B5261}"/>
    <cellStyle name="Berechnung 2 19" xfId="9033" xr:uid="{C2BAA7A3-CF95-4BE3-A64C-A42DC2F91835}"/>
    <cellStyle name="Berechnung 2 19 2" xfId="17892" xr:uid="{839BC12C-2980-46FA-9FF1-719328B44F7B}"/>
    <cellStyle name="Berechnung 2 19 2 2" xfId="32406" xr:uid="{D1415D79-3618-4BAF-A40C-D1172ECD0A2A}"/>
    <cellStyle name="Berechnung 2 19 3" xfId="25974" xr:uid="{D94822F0-D7E7-4F96-80B8-E16DD676E517}"/>
    <cellStyle name="Berechnung 2 2" xfId="352" xr:uid="{00000000-0005-0000-0000-0000D8000000}"/>
    <cellStyle name="Berechnung 2 2 10" xfId="7512" xr:uid="{C7DDC6CB-8C76-43E4-979E-5839FD3102D9}"/>
    <cellStyle name="Berechnung 2 2 10 2" xfId="16371" xr:uid="{4B51B6CA-A0E3-4527-B2D4-CBEE4572B374}"/>
    <cellStyle name="Berechnung 2 2 10 2 2" xfId="31102" xr:uid="{EEFF032D-683F-4EAE-B1E4-D58517D2E335}"/>
    <cellStyle name="Berechnung 2 2 10 3" xfId="24670" xr:uid="{CD0FB51E-924E-4459-AA4B-83A327F30022}"/>
    <cellStyle name="Berechnung 2 2 11" xfId="7612" xr:uid="{4A28F9A0-06EB-4840-8D7E-499167BB3107}"/>
    <cellStyle name="Berechnung 2 2 11 2" xfId="16471" xr:uid="{A357FA26-311C-49D0-AB39-5205CC94C163}"/>
    <cellStyle name="Berechnung 2 2 11 2 2" xfId="31197" xr:uid="{7C15C934-BE90-4601-9644-1F8E6DB8C1E2}"/>
    <cellStyle name="Berechnung 2 2 11 3" xfId="24765" xr:uid="{54B89DF7-5C4A-4063-9198-6F5DCAB6857D}"/>
    <cellStyle name="Berechnung 2 2 12" xfId="9123" xr:uid="{10B9142D-27FE-41A2-BFC1-EB3244E26099}"/>
    <cellStyle name="Berechnung 2 2 12 2" xfId="17982" xr:uid="{DF8ADDC3-F9C9-4CC4-9F17-6B9D50578746}"/>
    <cellStyle name="Berechnung 2 2 12 2 2" xfId="32488" xr:uid="{24D5E2DC-9AED-43A6-BDB7-8FED758EF0C3}"/>
    <cellStyle name="Berechnung 2 2 12 3" xfId="26056" xr:uid="{23231A0C-7786-4E8A-B1FC-D48F537F84AA}"/>
    <cellStyle name="Berechnung 2 2 13" xfId="9438" xr:uid="{F58B08A3-4A53-496E-BC27-71C930D25EA5}"/>
    <cellStyle name="Berechnung 2 2 13 2" xfId="18297" xr:uid="{FCCA5BE5-0515-49D1-91F7-B96A947BA37B}"/>
    <cellStyle name="Berechnung 2 2 13 2 2" xfId="32716" xr:uid="{675817AC-60C7-4C36-9AA5-8583DAADDEA7}"/>
    <cellStyle name="Berechnung 2 2 13 3" xfId="26284" xr:uid="{92D3D3AC-2CC8-4F26-B6B2-B38A8564C419}"/>
    <cellStyle name="Berechnung 2 2 14" xfId="9458" xr:uid="{DBC87A40-1044-4A2B-9508-5826B26C6FF0}"/>
    <cellStyle name="Berechnung 2 2 14 2" xfId="18317" xr:uid="{FB10D8F1-9700-4C2C-8005-7B73423DC1E5}"/>
    <cellStyle name="Berechnung 2 2 14 2 2" xfId="32735" xr:uid="{BC297B74-0FA6-4B28-B06E-AFFF45F178DE}"/>
    <cellStyle name="Berechnung 2 2 14 3" xfId="26303" xr:uid="{2665B936-5989-4DAA-9FC6-75E16CDA656F}"/>
    <cellStyle name="Berechnung 2 2 15" xfId="10302" xr:uid="{5C8B0AE9-FE80-4E5C-9FB4-E9C10E166B6B}"/>
    <cellStyle name="Berechnung 2 2 15 2" xfId="19159" xr:uid="{684B5E18-C801-4C7F-809D-2A6F7417AFA1}"/>
    <cellStyle name="Berechnung 2 2 15 2 2" xfId="33326" xr:uid="{71966E37-3771-4D2F-804C-1CF4E822D38E}"/>
    <cellStyle name="Berechnung 2 2 15 3" xfId="26894" xr:uid="{A1166033-AB0A-412B-AA7C-34977E45A5B3}"/>
    <cellStyle name="Berechnung 2 2 16" xfId="11168" xr:uid="{B42F8443-A4D1-475C-8765-8B845DB53474}"/>
    <cellStyle name="Berechnung 2 2 16 2" xfId="27573" xr:uid="{4A665D14-4B3F-469B-AC94-3C6D7A25CBBB}"/>
    <cellStyle name="Berechnung 2 2 17" xfId="20095" xr:uid="{D23BF257-8173-4F52-825E-61B470F633B8}"/>
    <cellStyle name="Berechnung 2 2 2" xfId="1977" xr:uid="{BB2083BF-126C-4973-BDE3-3FF53F83E4D5}"/>
    <cellStyle name="Berechnung 2 2 2 2" xfId="11550" xr:uid="{768A6BD7-5DFF-4BF7-A2D8-94BB6C2FAEC3}"/>
    <cellStyle name="Berechnung 2 2 2 2 2" xfId="27663" xr:uid="{13A7C505-5126-416C-A0BE-D852E73D4647}"/>
    <cellStyle name="Berechnung 2 2 2 3" xfId="20513" xr:uid="{03AD1AF9-1490-470C-BDF1-9EC0AEF77DF6}"/>
    <cellStyle name="Berechnung 2 2 3" xfId="2323" xr:uid="{96D63479-1EEB-4386-A263-7F5FB33D04F3}"/>
    <cellStyle name="Berechnung 2 2 3 2" xfId="11749" xr:uid="{EC5D8CF2-277B-4733-B989-D2218E582B25}"/>
    <cellStyle name="Berechnung 2 2 3 2 2" xfId="27734" xr:uid="{4C0EF236-251E-4111-BCB1-520059AFFC84}"/>
    <cellStyle name="Berechnung 2 2 3 3" xfId="20731" xr:uid="{87A0EC9E-4D97-4140-A879-98A61C0143BB}"/>
    <cellStyle name="Berechnung 2 2 4" xfId="3694" xr:uid="{EEF52164-DACF-4E51-AAE4-CF38430785B2}"/>
    <cellStyle name="Berechnung 2 2 4 2" xfId="12573" xr:uid="{DD872183-77D1-4476-8903-948A92FEB0C4}"/>
    <cellStyle name="Berechnung 2 2 4 2 2" xfId="28251" xr:uid="{5EBD76E4-8D20-498D-BCC7-BB117F60F156}"/>
    <cellStyle name="Berechnung 2 2 4 3" xfId="21797" xr:uid="{429FDACE-ACD5-4642-B140-CD180906B7E2}"/>
    <cellStyle name="Berechnung 2 2 5" xfId="4395" xr:uid="{1682E2BC-7987-4943-9095-FD409ECC8C4C}"/>
    <cellStyle name="Berechnung 2 2 5 2" xfId="13254" xr:uid="{51AFB6DA-541D-4790-8D13-9522FA0F8E86}"/>
    <cellStyle name="Berechnung 2 2 5 2 2" xfId="28728" xr:uid="{46A3DC26-E8BE-4483-B452-135BCE1DB992}"/>
    <cellStyle name="Berechnung 2 2 5 3" xfId="22296" xr:uid="{8ADB7D7B-3709-4666-8D7E-3376AD3F4CF4}"/>
    <cellStyle name="Berechnung 2 2 6" xfId="4856" xr:uid="{5774BF4E-31DC-4423-AE27-B4059AE08073}"/>
    <cellStyle name="Berechnung 2 2 6 2" xfId="13715" xr:uid="{E805954C-2D61-4912-96F4-9FF81B3710CA}"/>
    <cellStyle name="Berechnung 2 2 6 2 2" xfId="29171" xr:uid="{3C48D810-C6FB-4D35-8D18-80C8D7B3F634}"/>
    <cellStyle name="Berechnung 2 2 6 3" xfId="22739" xr:uid="{5F0A846B-8CCD-4B21-BDDB-3F2444A3CE7C}"/>
    <cellStyle name="Berechnung 2 2 7" xfId="4894" xr:uid="{D400AD2F-10F6-457F-B444-35F7601A2765}"/>
    <cellStyle name="Berechnung 2 2 7 2" xfId="13753" xr:uid="{088D90D3-EDA2-4677-AB1E-CFAC92B73F8B}"/>
    <cellStyle name="Berechnung 2 2 7 2 2" xfId="29204" xr:uid="{21AB2F6D-8D01-4CBF-83DB-4A18D0B88353}"/>
    <cellStyle name="Berechnung 2 2 7 3" xfId="22772" xr:uid="{E57B2FE0-1308-4BF7-94EC-844405249B8D}"/>
    <cellStyle name="Berechnung 2 2 8" xfId="5509" xr:uid="{BA31BA16-B91F-4647-8EB1-81B6F3E389E2}"/>
    <cellStyle name="Berechnung 2 2 8 2" xfId="14368" xr:uid="{65BBFE1A-D452-40C2-B8E5-C8B17B56863B}"/>
    <cellStyle name="Berechnung 2 2 8 2 2" xfId="29639" xr:uid="{A14AF794-89BF-4E21-8253-640725E4AF43}"/>
    <cellStyle name="Berechnung 2 2 8 3" xfId="23207" xr:uid="{BC504A68-6320-4310-867C-31CC8A18EA23}"/>
    <cellStyle name="Berechnung 2 2 9" xfId="7601" xr:uid="{9EC26EE8-0149-4A2A-A102-567F126375CC}"/>
    <cellStyle name="Berechnung 2 2 9 2" xfId="16460" xr:uid="{68A1A56E-101E-4484-86E8-FEF0090E10FB}"/>
    <cellStyle name="Berechnung 2 2 9 2 2" xfId="31186" xr:uid="{681A20E4-9B41-41C5-8ABA-D3B945140180}"/>
    <cellStyle name="Berechnung 2 2 9 3" xfId="24754" xr:uid="{BD80852E-BE8F-4F08-BB77-771153552192}"/>
    <cellStyle name="Berechnung 2 20" xfId="9386" xr:uid="{F80A3478-2C5E-4507-B2D6-6CABC6101D8A}"/>
    <cellStyle name="Berechnung 2 20 2" xfId="18245" xr:uid="{8A5754F1-0138-4B4B-B354-AC6A11D89883}"/>
    <cellStyle name="Berechnung 2 20 2 2" xfId="32666" xr:uid="{18CE0AA1-0710-4A30-88D3-1F386DC3EF6D}"/>
    <cellStyle name="Berechnung 2 20 3" xfId="26234" xr:uid="{2FA84174-DE99-43B5-8B27-BC5756F6487E}"/>
    <cellStyle name="Berechnung 2 21" xfId="9670" xr:uid="{24B8644E-3BF4-47F8-9B37-B4D5A1D57331}"/>
    <cellStyle name="Berechnung 2 21 2" xfId="18529" xr:uid="{B45D291F-40F5-4050-B02A-CE814AF62D59}"/>
    <cellStyle name="Berechnung 2 21 2 2" xfId="32854" xr:uid="{489CCF6A-AC47-4F4A-9E1A-C2DF3B952547}"/>
    <cellStyle name="Berechnung 2 21 3" xfId="26422" xr:uid="{4AB5A2CE-F348-4178-BDC0-8791C02C8D66}"/>
    <cellStyle name="Berechnung 2 22" xfId="10512" xr:uid="{A704F2DC-EEA0-4D50-81F0-50A190322E8E}"/>
    <cellStyle name="Berechnung 2 22 2" xfId="19368" xr:uid="{13F8765D-84C4-4E21-A668-5F9BB4D3BD4D}"/>
    <cellStyle name="Berechnung 2 22 2 2" xfId="33522" xr:uid="{9ED13729-202B-48F0-86B4-23D2BF7E06B5}"/>
    <cellStyle name="Berechnung 2 22 3" xfId="27090" xr:uid="{AD5A8DB3-112E-4310-9913-042AEAA911BD}"/>
    <cellStyle name="Berechnung 2 23" xfId="11088" xr:uid="{7DFC7F0F-708F-49EE-B7D0-6C7D7774D6B2}"/>
    <cellStyle name="Berechnung 2 23 2" xfId="27514" xr:uid="{F3307FD0-692E-42F0-AE0E-BA98D160BB7C}"/>
    <cellStyle name="Berechnung 2 24" xfId="900" xr:uid="{90CEEB3B-9A9B-4D2F-B89F-AA85DE819C7B}"/>
    <cellStyle name="Berechnung 2 3" xfId="1613" xr:uid="{BA31E99B-3BD5-4A58-9B7D-40393A108AFA}"/>
    <cellStyle name="Berechnung 2 3 2" xfId="11457" xr:uid="{200237EB-F1ED-4F78-9A66-85DAEE3F336E}"/>
    <cellStyle name="Berechnung 2 4" xfId="2189" xr:uid="{0179C6DA-1163-4C10-A205-9D8EE77FCF88}"/>
    <cellStyle name="Berechnung 2 4 2" xfId="11704" xr:uid="{F4CECFFC-3238-4CFC-996C-46FC90D06FB4}"/>
    <cellStyle name="Berechnung 2 4 2 2" xfId="27717" xr:uid="{FC02D38C-94A0-4A0A-B50E-1768E41E20AB}"/>
    <cellStyle name="Berechnung 2 4 3" xfId="20627" xr:uid="{8613F1C8-52B3-4A20-8540-6C13CD9F458C}"/>
    <cellStyle name="Berechnung 2 5" xfId="2772" xr:uid="{97928020-147D-4872-AAB7-F87CBEB46246}"/>
    <cellStyle name="Berechnung 2 5 2" xfId="11909" xr:uid="{0E6F4595-077F-4E79-90B9-90E56D4BA510}"/>
    <cellStyle name="Berechnung 2 5 2 2" xfId="27793" xr:uid="{5B5CAF77-24A1-4588-8729-FEC073C2BB74}"/>
    <cellStyle name="Berechnung 2 5 3" xfId="21077" xr:uid="{56F7A87E-8BCD-4008-A079-671238482E40}"/>
    <cellStyle name="Berechnung 2 6" xfId="3273" xr:uid="{932D4217-1FE2-466F-8BC4-DAA86243906B}"/>
    <cellStyle name="Berechnung 2 6 2" xfId="12163" xr:uid="{DE89D60D-1F49-48A1-B053-88E357E55833}"/>
    <cellStyle name="Berechnung 2 6 2 2" xfId="27943" xr:uid="{0BBBA56A-35C8-465D-ADDA-7476C220DA97}"/>
    <cellStyle name="Berechnung 2 6 3" xfId="21474" xr:uid="{920F7D9F-202F-4AEF-A889-B4F62DB0AFAE}"/>
    <cellStyle name="Berechnung 2 7" xfId="3463" xr:uid="{095C0054-8C1A-4BB5-B825-B1AC8C4FCEE9}"/>
    <cellStyle name="Berechnung 2 7 2" xfId="12346" xr:uid="{08B14A78-25D8-499E-83AD-2961F55302DC}"/>
    <cellStyle name="Berechnung 2 7 2 2" xfId="28063" xr:uid="{30535C56-E1C8-4BE1-9F96-71E4CFBCDD9D}"/>
    <cellStyle name="Berechnung 2 7 3" xfId="21603" xr:uid="{0ADD9F91-0460-409D-88EE-A14EE17C08C2}"/>
    <cellStyle name="Berechnung 2 8" xfId="3380" xr:uid="{F4711E06-570A-4B79-B83A-A3797C870BF7}"/>
    <cellStyle name="Berechnung 2 8 2" xfId="12268" xr:uid="{AA934223-778A-4BFA-8F4E-612F1C6ED2EE}"/>
    <cellStyle name="Berechnung 2 8 2 2" xfId="27996" xr:uid="{E04DDC80-4E17-4594-9B76-55458CD8FBDC}"/>
    <cellStyle name="Berechnung 2 8 3" xfId="21529" xr:uid="{0E50D620-368B-4025-BD2A-03EB1D684F3A}"/>
    <cellStyle name="Berechnung 2 9" xfId="3586" xr:uid="{4AEFD00F-9E1F-40FC-BA73-90A0378D9ADB}"/>
    <cellStyle name="Berechnung 2 9 2" xfId="12467" xr:uid="{58B22180-77F4-4B99-9FB6-1D3946D5FFB2}"/>
    <cellStyle name="Berechnung 2 9 2 2" xfId="28160" xr:uid="{27ED1D7D-C123-453B-9BF8-33AB37EFAFDE}"/>
    <cellStyle name="Berechnung 2 9 3" xfId="21704" xr:uid="{8F85376A-580F-4BD8-80E3-A3C1855F7B92}"/>
    <cellStyle name="Berechnung 2_AM_FX_Effects" xfId="1383" xr:uid="{90E12D60-68DB-4B03-AD56-58A21FB02914}"/>
    <cellStyle name="Berechnung 20" xfId="7513" xr:uid="{A0B0C187-C71C-41C8-8F42-FAA6F1458F08}"/>
    <cellStyle name="Berechnung 20 2" xfId="16372" xr:uid="{16097ADF-E703-49B8-A83B-7C07964C31B3}"/>
    <cellStyle name="Berechnung 20 2 2" xfId="31103" xr:uid="{A2932588-B319-44DF-8625-3B75872AAD20}"/>
    <cellStyle name="Berechnung 20 3" xfId="24671" xr:uid="{39C34DCF-CBF1-4358-8FB6-8D3E1A776844}"/>
    <cellStyle name="Berechnung 21" xfId="9387" xr:uid="{94E8C52F-E8F1-46FA-ADF9-5F80A525A17D}"/>
    <cellStyle name="Berechnung 21 2" xfId="18246" xr:uid="{7CC09717-B10E-44B3-8B2A-09BA33D37630}"/>
    <cellStyle name="Berechnung 21 2 2" xfId="32667" xr:uid="{6F44DACE-381D-4B37-8637-CBBA6ECAAB80}"/>
    <cellStyle name="Berechnung 21 3" xfId="26235" xr:uid="{1353816E-B4E3-4E22-AB4D-4FED6F1AADD5}"/>
    <cellStyle name="Berechnung 22" xfId="9459" xr:uid="{FF7C6E9F-3CA3-4BB0-A91B-2C0AEEE9EEA6}"/>
    <cellStyle name="Berechnung 22 2" xfId="18318" xr:uid="{31AF5248-DDDD-489D-9BE2-E70A0806EF37}"/>
    <cellStyle name="Berechnung 22 2 2" xfId="32736" xr:uid="{D00D6578-2163-4FBB-9879-424172013540}"/>
    <cellStyle name="Berechnung 22 3" xfId="26304" xr:uid="{77440157-DF8B-4A18-8155-3FA7825700D7}"/>
    <cellStyle name="Berechnung 23" xfId="10513" xr:uid="{7DD949A4-46A5-4E04-9392-B9EA597BA4A1}"/>
    <cellStyle name="Berechnung 23 2" xfId="19369" xr:uid="{440CAD60-C9D4-4CAF-ABBA-EA3A20D124B1}"/>
    <cellStyle name="Berechnung 23 2 2" xfId="33523" xr:uid="{9CE3CF1C-7A48-44A3-AB15-972CE32146DC}"/>
    <cellStyle name="Berechnung 23 3" xfId="27091" xr:uid="{3318C3F1-A206-42C7-B40F-461D97BF6879}"/>
    <cellStyle name="Berechnung 24" xfId="11089" xr:uid="{C6A5F738-FD1F-406D-8406-1D2A7BE0FAE6}"/>
    <cellStyle name="Berechnung 24 2" xfId="27515" xr:uid="{B24A4D14-39EF-4A72-91C5-102C008319FD}"/>
    <cellStyle name="Berechnung 25" xfId="34049" xr:uid="{DE9CB5B8-F688-4AF5-AB06-0E1333FF0F34}"/>
    <cellStyle name="Berechnung 3" xfId="353" xr:uid="{00000000-0005-0000-0000-0000D9000000}"/>
    <cellStyle name="Berechnung 3 10" xfId="7602" xr:uid="{B3AE50AA-29AE-4A3E-B34A-A625D5332852}"/>
    <cellStyle name="Berechnung 3 10 2" xfId="16461" xr:uid="{21EAFD4D-AB91-49DA-826E-6FB66EBD7ED3}"/>
    <cellStyle name="Berechnung 3 10 2 2" xfId="31187" xr:uid="{413B1501-8DE8-4CD4-B9C6-185CFE3EAD4E}"/>
    <cellStyle name="Berechnung 3 10 3" xfId="24755" xr:uid="{F1B6D85F-91D7-41B9-905D-04F00EC81EEE}"/>
    <cellStyle name="Berechnung 3 11" xfId="7511" xr:uid="{5251AE4D-98A7-4E24-BBB6-F58E20707A63}"/>
    <cellStyle name="Berechnung 3 11 2" xfId="16370" xr:uid="{82D7B18D-8CC4-4FAD-B90A-4348392BF56A}"/>
    <cellStyle name="Berechnung 3 11 2 2" xfId="31101" xr:uid="{B01A1A73-951D-4394-9D8E-652CE1F90DEF}"/>
    <cellStyle name="Berechnung 3 11 3" xfId="24669" xr:uid="{9572A081-CA65-4718-B691-9B09CA88B6D7}"/>
    <cellStyle name="Berechnung 3 12" xfId="7613" xr:uid="{AC7310E5-20AC-44CD-A0B5-3EC3E73409BC}"/>
    <cellStyle name="Berechnung 3 12 2" xfId="16472" xr:uid="{97B7A882-BC76-4545-80C0-224AE30146B7}"/>
    <cellStyle name="Berechnung 3 12 2 2" xfId="31198" xr:uid="{1854D62C-8D91-4162-BC79-3822690FCD58}"/>
    <cellStyle name="Berechnung 3 12 3" xfId="24766" xr:uid="{5C8D3D09-3F25-4395-9B52-DDA1B1829124}"/>
    <cellStyle name="Berechnung 3 13" xfId="8697" xr:uid="{BBBA7423-8BD4-404F-AE18-259642E7058E}"/>
    <cellStyle name="Berechnung 3 13 2" xfId="17556" xr:uid="{546A8134-77A4-49BB-A696-C93F3718209C}"/>
    <cellStyle name="Berechnung 3 13 2 2" xfId="32121" xr:uid="{E2BB81D9-95BB-4886-9A43-E44764ED9AF7}"/>
    <cellStyle name="Berechnung 3 13 3" xfId="25689" xr:uid="{6B49D6B6-990D-4F6E-A5C9-6B3510014F8A}"/>
    <cellStyle name="Berechnung 3 14" xfId="8625" xr:uid="{4BFB7534-C5B4-4200-B6C2-3E958EC9F9AC}"/>
    <cellStyle name="Berechnung 3 14 2" xfId="17484" xr:uid="{E6F8B098-98E2-4EE3-BCBE-E53147C17D38}"/>
    <cellStyle name="Berechnung 3 14 2 2" xfId="32058" xr:uid="{F061FC21-5707-4CDD-BA88-B9120DBDA632}"/>
    <cellStyle name="Berechnung 3 14 3" xfId="25626" xr:uid="{CF0A3236-0121-49B8-97DE-04599101DD9E}"/>
    <cellStyle name="Berechnung 3 15" xfId="9415" xr:uid="{BF9453CE-2121-462C-B372-EC90940ACC5D}"/>
    <cellStyle name="Berechnung 3 15 2" xfId="18274" xr:uid="{61B3AE56-1368-4D9C-8DD9-2EB90AE6574D}"/>
    <cellStyle name="Berechnung 3 15 2 2" xfId="32695" xr:uid="{DD9E547D-9450-4A02-A446-9D6A5589B81E}"/>
    <cellStyle name="Berechnung 3 15 3" xfId="26263" xr:uid="{BE509064-1115-4955-9A11-55A517B966EE}"/>
    <cellStyle name="Berechnung 3 16" xfId="10657" xr:uid="{B6699B5D-CD5B-4752-BD3B-CD0F70B370CF}"/>
    <cellStyle name="Berechnung 3 16 2" xfId="19511" xr:uid="{C97DEAAC-2572-4437-B8DA-4F7E335E5D20}"/>
    <cellStyle name="Berechnung 3 16 2 2" xfId="33660" xr:uid="{7DD0B526-6C32-4462-81BE-E305DB8C44A6}"/>
    <cellStyle name="Berechnung 3 16 3" xfId="27228" xr:uid="{DFE2E3E7-499E-483F-8C77-C0D42C5D3A72}"/>
    <cellStyle name="Berechnung 3 17" xfId="11169" xr:uid="{BFEB54B7-2087-4989-A138-1F4593058195}"/>
    <cellStyle name="Berechnung 3 17 2" xfId="27574" xr:uid="{6751134F-9C13-4399-9BE1-BD2E8FA14462}"/>
    <cellStyle name="Berechnung 3 2" xfId="1997" xr:uid="{E52CE513-7829-4EB0-9F0A-0BE2EAA36B09}"/>
    <cellStyle name="Berechnung 3 2 2" xfId="11561" xr:uid="{289807C3-B823-4F0B-9AA1-410EB6E3C9FF}"/>
    <cellStyle name="Berechnung 3 3" xfId="1976" xr:uid="{4BEBF429-E26C-42CA-8D18-AEFA22BEE04C}"/>
    <cellStyle name="Berechnung 3 3 2" xfId="11549" xr:uid="{C86618E9-575D-4672-9306-AB45FD747D7A}"/>
    <cellStyle name="Berechnung 3 3 2 2" xfId="27662" xr:uid="{6E94B9EB-E355-4612-B0E6-BB339F4EB050}"/>
    <cellStyle name="Berechnung 3 3 3" xfId="20512" xr:uid="{6A155043-8332-43A0-9D6B-CB50A02CF1D6}"/>
    <cellStyle name="Berechnung 3 4" xfId="2328" xr:uid="{1AA5AFF9-E04F-45B8-A2FD-6B40120B5D49}"/>
    <cellStyle name="Berechnung 3 4 2" xfId="11753" xr:uid="{102521B1-4043-4C71-A6A9-3AE891921D5D}"/>
    <cellStyle name="Berechnung 3 4 2 2" xfId="27738" xr:uid="{69086254-ED4C-4368-A129-52DD55252E82}"/>
    <cellStyle name="Berechnung 3 4 3" xfId="20735" xr:uid="{12355B4F-5A7A-4E84-87FF-87E69B05D642}"/>
    <cellStyle name="Berechnung 3 5" xfId="3568" xr:uid="{99583F60-88DC-4E63-A5DF-C074E53C5B82}"/>
    <cellStyle name="Berechnung 3 5 2" xfId="12451" xr:uid="{5F231CE0-E994-43AF-932D-2EE24109F993}"/>
    <cellStyle name="Berechnung 3 5 2 2" xfId="28146" xr:uid="{89ECA09A-F255-4332-A4FC-DA1CD63C2F98}"/>
    <cellStyle name="Berechnung 3 5 3" xfId="21688" xr:uid="{A786DBF5-A281-4C5A-BFBF-1C394FD62558}"/>
    <cellStyle name="Berechnung 3 6" xfId="4394" xr:uid="{D43AB86C-A28D-4048-9563-FA6C927AAFB2}"/>
    <cellStyle name="Berechnung 3 6 2" xfId="13253" xr:uid="{90906511-D063-4F21-8D54-70539E400C0B}"/>
    <cellStyle name="Berechnung 3 6 2 2" xfId="28727" xr:uid="{290FC88A-B79F-40DF-9C16-2DAE74C6C6FC}"/>
    <cellStyle name="Berechnung 3 6 3" xfId="22295" xr:uid="{12A35211-FA66-4029-9F24-16838C795705}"/>
    <cellStyle name="Berechnung 3 7" xfId="4481" xr:uid="{9FC3C9CD-2F49-4CFE-858C-4022F45A0839}"/>
    <cellStyle name="Berechnung 3 7 2" xfId="13340" xr:uid="{A6601E51-7DB6-42F1-AEE2-CA674C0665C2}"/>
    <cellStyle name="Berechnung 3 7 2 2" xfId="28808" xr:uid="{2686FE7B-BA1C-4E48-9995-75FB93B0302F}"/>
    <cellStyle name="Berechnung 3 7 3" xfId="22376" xr:uid="{B3777299-961E-4794-808A-E6FFC9FC5098}"/>
    <cellStyle name="Berechnung 3 8" xfId="6025" xr:uid="{E8ACDA80-3AE2-4E22-882B-A6C03527A711}"/>
    <cellStyle name="Berechnung 3 8 2" xfId="14884" xr:uid="{040D0335-8C6F-466C-A718-FF45DF85B316}"/>
    <cellStyle name="Berechnung 3 8 2 2" xfId="30050" xr:uid="{1247D2B1-4244-41E8-B051-FF246695292D}"/>
    <cellStyle name="Berechnung 3 8 3" xfId="23618" xr:uid="{3E5E825D-6248-42F5-A16B-38803B1CCB8B}"/>
    <cellStyle name="Berechnung 3 9" xfId="5988" xr:uid="{A42F512C-4FBA-4243-8530-1BC5A6F000BC}"/>
    <cellStyle name="Berechnung 3 9 2" xfId="14847" xr:uid="{9132753B-5620-4801-86DD-32701C957779}"/>
    <cellStyle name="Berechnung 3 9 2 2" xfId="30014" xr:uid="{5E1AE068-FBBC-46DA-B1DD-DF539816C870}"/>
    <cellStyle name="Berechnung 3 9 3" xfId="23582" xr:uid="{503A2C1A-ECA3-422A-BF47-B5EC77EAFAC5}"/>
    <cellStyle name="Berechnung 4" xfId="1612" xr:uid="{88410DEE-92DC-4555-8312-91282D5B6A1B}"/>
    <cellStyle name="Berechnung 4 2" xfId="11456" xr:uid="{3FD34571-6A66-4D3D-BBF6-17221DD52A71}"/>
    <cellStyle name="Berechnung 5" xfId="2190" xr:uid="{E6BC7509-1C3D-493A-84F6-46F9CC47A757}"/>
    <cellStyle name="Berechnung 5 2" xfId="11705" xr:uid="{716FC66C-DAE0-4320-9ACE-531A65B2268C}"/>
    <cellStyle name="Berechnung 5 2 2" xfId="27718" xr:uid="{04966AFF-061C-409F-BE16-30D75E87F6BE}"/>
    <cellStyle name="Berechnung 5 3" xfId="20628" xr:uid="{37FF7859-42D9-4ADC-AE69-CD21D98E8960}"/>
    <cellStyle name="Berechnung 6" xfId="2300" xr:uid="{AFD902D7-2E5B-4B94-A766-EA1C285D65C9}"/>
    <cellStyle name="Berechnung 6 2" xfId="11744" xr:uid="{CFB405E6-0077-46C6-80F9-188FC6085C67}"/>
    <cellStyle name="Berechnung 6 2 2" xfId="27733" xr:uid="{6D16C48D-ACF1-4390-9D86-5920443D4994}"/>
    <cellStyle name="Berechnung 6 3" xfId="20712" xr:uid="{111FEE47-1B11-4C3D-86FD-87FFF50020BE}"/>
    <cellStyle name="Berechnung 7" xfId="1607" xr:uid="{65A22AE4-E1D2-4E3D-8B1C-F4574CD52ED4}"/>
    <cellStyle name="Berechnung 7 2" xfId="11453" xr:uid="{9B0245D7-6ED9-43BB-BA84-F0AA46AD5523}"/>
    <cellStyle name="Berechnung 7 2 2" xfId="27619" xr:uid="{7B71D2D3-92DD-44D0-A43F-C6ED48A2175E}"/>
    <cellStyle name="Berechnung 7 3" xfId="20197" xr:uid="{14A270BF-E72C-4E74-8658-C2A3864DBDFD}"/>
    <cellStyle name="Berechnung 8" xfId="3464" xr:uid="{3BE71755-FC84-4A93-876E-84E91940AEDF}"/>
    <cellStyle name="Berechnung 8 2" xfId="12347" xr:uid="{C0FA49DB-D8BF-4E4C-8BBE-F4F6FAFD1D9D}"/>
    <cellStyle name="Berechnung 8 2 2" xfId="28064" xr:uid="{02B5D13A-E25D-4CAD-A6DB-50F7952468DD}"/>
    <cellStyle name="Berechnung 8 3" xfId="21604" xr:uid="{BF261798-88F9-4AD4-A487-1053057CF5B7}"/>
    <cellStyle name="Berechnung 9" xfId="3379" xr:uid="{32331D59-B2EE-4110-BCA8-1ADA5439B00A}"/>
    <cellStyle name="Berechnung 9 2" xfId="12267" xr:uid="{37A87AAE-A7B3-4D8D-B3B2-993AFB8D9C1E}"/>
    <cellStyle name="Berechnung 9 2 2" xfId="27995" xr:uid="{87330F05-2802-4CAC-BBF2-D4A852CF16B8}"/>
    <cellStyle name="Berechnung 9 3" xfId="21528" xr:uid="{B2ADA700-E015-4C00-9C4B-5CEC1D7119E2}"/>
    <cellStyle name="Berechnung_AM_FX_Effects" xfId="1382" xr:uid="{581015F6-1D7C-408E-987D-713CF5BE6BF5}"/>
    <cellStyle name="Bevitel" xfId="354" xr:uid="{00000000-0005-0000-0000-0000DB000000}"/>
    <cellStyle name="Bevitel 10" xfId="7603" xr:uid="{999FADFF-3674-423E-9F42-01257B98C0AB}"/>
    <cellStyle name="Bevitel 10 2" xfId="16462" xr:uid="{8BF0DA7D-2795-4A45-A807-F08608AF4DDF}"/>
    <cellStyle name="Bevitel 10 2 2" xfId="31188" xr:uid="{9E2BC0A9-FD73-4984-9CC2-72119A00036A}"/>
    <cellStyle name="Bevitel 10 3" xfId="24756" xr:uid="{191CEA97-9BB4-4913-8B40-068D5A65D563}"/>
    <cellStyle name="Bevitel 11" xfId="7510" xr:uid="{E7444E45-4B0D-4222-AC2A-5339C3115B6B}"/>
    <cellStyle name="Bevitel 11 2" xfId="16369" xr:uid="{5977E3A6-E119-45F2-93A8-C9B204AD7830}"/>
    <cellStyle name="Bevitel 11 2 2" xfId="31100" xr:uid="{18084F37-6469-434B-8550-951BF53F8B57}"/>
    <cellStyle name="Bevitel 11 3" xfId="24668" xr:uid="{446A7F90-2681-4EB7-ACCD-48706DC33A18}"/>
    <cellStyle name="Bevitel 12" xfId="7614" xr:uid="{19DFD8BE-CA68-49B9-9BC4-C76012F53770}"/>
    <cellStyle name="Bevitel 12 2" xfId="16473" xr:uid="{1984663F-30DA-46A9-BA7C-515584CC7C1B}"/>
    <cellStyle name="Bevitel 12 2 2" xfId="31199" xr:uid="{BDF08482-ABAB-47D4-A7F1-71939149AE18}"/>
    <cellStyle name="Bevitel 12 3" xfId="24767" xr:uid="{67F48ACD-329A-4139-B4E4-13C2B45B2E33}"/>
    <cellStyle name="Bevitel 13" xfId="9122" xr:uid="{C4C9022C-39B6-4AA3-8C43-CD8AC169A4E5}"/>
    <cellStyle name="Bevitel 13 2" xfId="17981" xr:uid="{74C8388E-F553-4CA0-A85A-D9E1531345F3}"/>
    <cellStyle name="Bevitel 13 2 2" xfId="32487" xr:uid="{5CF06622-CFF4-40C2-9FA8-0237BF1EB6DC}"/>
    <cellStyle name="Bevitel 13 3" xfId="26055" xr:uid="{F0D85AC1-E115-4E7C-B9BD-F2FA945C0A36}"/>
    <cellStyle name="Bevitel 14" xfId="8624" xr:uid="{FD80BE20-A249-4A23-A739-3136D4840943}"/>
    <cellStyle name="Bevitel 14 2" xfId="17483" xr:uid="{085EB859-D2D2-4172-9A0F-D4457D160E40}"/>
    <cellStyle name="Bevitel 14 2 2" xfId="32057" xr:uid="{3382A507-CC9C-4496-9A19-792F8096F1E3}"/>
    <cellStyle name="Bevitel 14 3" xfId="25625" xr:uid="{0E714BA7-AA44-453C-A4D1-21C58FAA202C}"/>
    <cellStyle name="Bevitel 15" xfId="9495" xr:uid="{7F29A5ED-96E1-4C2B-9510-98F0AF3F08E5}"/>
    <cellStyle name="Bevitel 15 2" xfId="18354" xr:uid="{078B870E-C417-44B9-A600-A9CEEA21EE04}"/>
    <cellStyle name="Bevitel 15 2 2" xfId="32767" xr:uid="{3877B9C7-8B16-4FF3-95F6-81717C068294}"/>
    <cellStyle name="Bevitel 15 3" xfId="26335" xr:uid="{1FE2F16F-92D2-45BE-A2A3-CF9877CBB44B}"/>
    <cellStyle name="Bevitel 16" xfId="10301" xr:uid="{A5A6BE99-82CF-4912-96EC-898AF4EB8DD1}"/>
    <cellStyle name="Bevitel 16 2" xfId="19158" xr:uid="{3E932143-8D72-4A29-AE35-6C949B2DE0C9}"/>
    <cellStyle name="Bevitel 16 2 2" xfId="33325" xr:uid="{E8B9D5AD-7D13-487F-B045-276B9BC3655F}"/>
    <cellStyle name="Bevitel 16 3" xfId="26893" xr:uid="{7F67477B-940A-4049-9D6D-E3D1821ACC91}"/>
    <cellStyle name="Bevitel 17" xfId="11170" xr:uid="{6B74A4A2-F1A8-4DD4-B6C3-A8C94A40A4FE}"/>
    <cellStyle name="Bevitel 17 2" xfId="27575" xr:uid="{81886449-5057-47C5-B8BC-50F832D72C56}"/>
    <cellStyle name="Bevitel 18" xfId="20096" xr:uid="{7A91923A-3971-40AC-A3FE-035B4577E7D3}"/>
    <cellStyle name="Bevitel 2" xfId="355" xr:uid="{00000000-0005-0000-0000-0000DC000000}"/>
    <cellStyle name="Bevitel 2 10" xfId="7509" xr:uid="{C0C13E48-F4D0-4997-B57D-87BA5CB74948}"/>
    <cellStyle name="Bevitel 2 10 2" xfId="16368" xr:uid="{C0E38EA1-59D8-4BFB-8FA7-DF24054B10FB}"/>
    <cellStyle name="Bevitel 2 10 2 2" xfId="31099" xr:uid="{C78AD3F2-085F-4EA8-A032-81A92A178DDB}"/>
    <cellStyle name="Bevitel 2 10 3" xfId="24667" xr:uid="{C59522CF-2223-4782-A8F2-2319197DE06A}"/>
    <cellStyle name="Bevitel 2 11" xfId="8466" xr:uid="{B42B15C7-9DD6-4154-A606-B8F74C4340BD}"/>
    <cellStyle name="Bevitel 2 11 2" xfId="17325" xr:uid="{6F10E170-7CCE-4C50-8679-09B646AE0DC1}"/>
    <cellStyle name="Bevitel 2 11 2 2" xfId="31985" xr:uid="{6E093569-1747-41B3-9845-923275597F68}"/>
    <cellStyle name="Bevitel 2 11 3" xfId="25553" xr:uid="{CE529439-9104-4FE0-BDA0-D9BE20938887}"/>
    <cellStyle name="Bevitel 2 12" xfId="8696" xr:uid="{0D104E9D-79D0-491B-8698-FABC2C90452F}"/>
    <cellStyle name="Bevitel 2 12 2" xfId="17555" xr:uid="{224BF367-4CAB-49E8-984F-C42E575C916A}"/>
    <cellStyle name="Bevitel 2 12 2 2" xfId="32120" xr:uid="{7FD9FDE3-42D4-4AC0-AC82-88CD6B62BB43}"/>
    <cellStyle name="Bevitel 2 12 3" xfId="25688" xr:uid="{C5E9EE40-D7B6-4424-B1A1-80F2A5482007}"/>
    <cellStyle name="Bevitel 2 13" xfId="9546" xr:uid="{C7DDD95C-F15B-4362-821D-798C98C0014B}"/>
    <cellStyle name="Bevitel 2 13 2" xfId="18405" xr:uid="{71F793BE-71FA-44C0-BCCE-8E477DD07B98}"/>
    <cellStyle name="Bevitel 2 13 2 2" xfId="32815" xr:uid="{9D8CECBA-F61C-486C-A6AB-7C90D041AF40}"/>
    <cellStyle name="Bevitel 2 13 3" xfId="26383" xr:uid="{00D95166-83FC-4188-A5B2-703416034E55}"/>
    <cellStyle name="Bevitel 2 14" xfId="8936" xr:uid="{4E938041-DEFB-4EE0-966E-DEFC91CA2D0A}"/>
    <cellStyle name="Bevitel 2 14 2" xfId="17795" xr:uid="{0C5DADB6-B914-4389-9CA2-26706020F602}"/>
    <cellStyle name="Bevitel 2 14 2 2" xfId="32345" xr:uid="{362FDC8D-6698-455C-8C94-0B3B981C5099}"/>
    <cellStyle name="Bevitel 2 14 3" xfId="25913" xr:uid="{C9801CE2-4A2C-4CF6-9024-07F6BA8BD381}"/>
    <cellStyle name="Bevitel 2 15" xfId="10656" xr:uid="{E996ABB7-2507-4042-B686-2A0D4737ED47}"/>
    <cellStyle name="Bevitel 2 15 2" xfId="19510" xr:uid="{99E39F56-115A-46B5-B2FB-6DA797438BA0}"/>
    <cellStyle name="Bevitel 2 15 2 2" xfId="33659" xr:uid="{FF4FB1F0-29DB-495A-A941-269CFD714504}"/>
    <cellStyle name="Bevitel 2 15 3" xfId="27227" xr:uid="{618ABF16-0713-4E67-BF13-F28FA5DFD194}"/>
    <cellStyle name="Bevitel 2 16" xfId="11171" xr:uid="{C3A5325F-1B42-4700-9590-BE1229EB191B}"/>
    <cellStyle name="Bevitel 2 16 2" xfId="27576" xr:uid="{AD849D49-9A6A-4828-9F5D-3FCCE18D8635}"/>
    <cellStyle name="Bevitel 2 17" xfId="20097" xr:uid="{ED197403-A1E0-49BA-A622-655EC49F2C8D}"/>
    <cellStyle name="Bevitel 2 2" xfId="1974" xr:uid="{C5350968-3491-427E-99AB-C547EC663CF8}"/>
    <cellStyle name="Bevitel 2 2 2" xfId="11547" xr:uid="{79D04225-69F8-41F3-9A88-7C510F9D3F21}"/>
    <cellStyle name="Bevitel 2 2 2 2" xfId="27660" xr:uid="{90151F3B-FEC6-40AE-B8FB-AB3D45FDD71C}"/>
    <cellStyle name="Bevitel 2 2 3" xfId="20510" xr:uid="{E770A28F-05C7-41C5-9C0B-1F45F0682EE6}"/>
    <cellStyle name="Bevitel 2 3" xfId="2060" xr:uid="{31CBD986-A9BC-4A84-8954-225AF492336F}"/>
    <cellStyle name="Bevitel 2 3 2" xfId="11615" xr:uid="{032BB5D1-8F51-4F48-8B5F-99CF6B3DBAB7}"/>
    <cellStyle name="Bevitel 2 3 2 2" xfId="27708" xr:uid="{7A90AD1D-287D-4739-AB7B-01065D821506}"/>
    <cellStyle name="Bevitel 2 3 3" xfId="20577" xr:uid="{BBFC0182-4F11-4C02-A132-7BFB77757187}"/>
    <cellStyle name="Bevitel 2 4" xfId="3764" xr:uid="{4B1B0501-C396-4D12-9776-F1BE4719182E}"/>
    <cellStyle name="Bevitel 2 4 2" xfId="12643" xr:uid="{0A6879E0-386E-4DA0-8E6F-822B8AD642C0}"/>
    <cellStyle name="Bevitel 2 4 2 2" xfId="28310" xr:uid="{CAB72E89-208E-45D3-9DB4-22C0B36E11FC}"/>
    <cellStyle name="Bevitel 2 4 3" xfId="21858" xr:uid="{53377F3F-BA0B-4A70-8A87-36133E2EAE7A}"/>
    <cellStyle name="Bevitel 2 5" xfId="4392" xr:uid="{567111EB-F19A-4510-9658-29E4E7212696}"/>
    <cellStyle name="Bevitel 2 5 2" xfId="13251" xr:uid="{BF4D3477-1450-4E6F-B0BE-873175E74C0E}"/>
    <cellStyle name="Bevitel 2 5 2 2" xfId="28725" xr:uid="{9576F043-0779-4B94-AEC4-F43971C616AF}"/>
    <cellStyle name="Bevitel 2 5 3" xfId="22293" xr:uid="{A6B74863-C2C3-422E-9558-B6F37D7EA138}"/>
    <cellStyle name="Bevitel 2 6" xfId="4483" xr:uid="{B6CC6247-6145-4B54-A59F-F1214BC711B9}"/>
    <cellStyle name="Bevitel 2 6 2" xfId="13342" xr:uid="{CE1CD599-439B-41C0-827A-DEB985CD8871}"/>
    <cellStyle name="Bevitel 2 6 2 2" xfId="28810" xr:uid="{0B40B8A5-3FCD-4AB8-9A12-1CF0B7149D8B}"/>
    <cellStyle name="Bevitel 2 6 3" xfId="22378" xr:uid="{66ED2834-2384-4CFD-91C1-4127BFE887C9}"/>
    <cellStyle name="Bevitel 2 7" xfId="6179" xr:uid="{3CB37306-0EA5-4525-AFAA-FB6B9CA32057}"/>
    <cellStyle name="Bevitel 2 7 2" xfId="15038" xr:uid="{08235370-43AD-42DF-896B-B9478985073A}"/>
    <cellStyle name="Bevitel 2 7 2 2" xfId="30192" xr:uid="{7599CFFD-8AF0-476C-A62C-AD1D4ADE18F0}"/>
    <cellStyle name="Bevitel 2 7 3" xfId="23760" xr:uid="{F8D5EA69-83AA-488D-9C83-2FC3F93A03F8}"/>
    <cellStyle name="Bevitel 2 8" xfId="6207" xr:uid="{A9C0EC64-BF3D-461C-AAE8-513E7DA7D304}"/>
    <cellStyle name="Bevitel 2 8 2" xfId="15066" xr:uid="{2531F08B-4BC3-4B73-9B9F-65870B687EBA}"/>
    <cellStyle name="Bevitel 2 8 2 2" xfId="30219" xr:uid="{C3A723F1-FCD9-474B-AD74-1539529FF522}"/>
    <cellStyle name="Bevitel 2 8 3" xfId="23787" xr:uid="{FF74FE90-A105-4ABA-9DA7-CDDE6655575A}"/>
    <cellStyle name="Bevitel 2 9" xfId="7604" xr:uid="{2C270FE7-AB64-4737-80D0-CB3B755E58FF}"/>
    <cellStyle name="Bevitel 2 9 2" xfId="16463" xr:uid="{AFEA8894-0DFA-40F6-9E4A-AB6280AD25AF}"/>
    <cellStyle name="Bevitel 2 9 2 2" xfId="31189" xr:uid="{40F460DD-F0F8-45EA-AB32-8C742C76CB6B}"/>
    <cellStyle name="Bevitel 2 9 3" xfId="24757" xr:uid="{7DECCCDB-5AD9-4718-94B0-C40715AC3C22}"/>
    <cellStyle name="Bevitel 3" xfId="1975" xr:uid="{AF0D068B-36CE-4008-AFEA-65669240AF84}"/>
    <cellStyle name="Bevitel 3 2" xfId="11548" xr:uid="{283E7921-FDCD-4FF4-9ADF-3CC5E3D61217}"/>
    <cellStyle name="Bevitel 3 2 2" xfId="27661" xr:uid="{3A35F427-A565-42E0-B2DD-B81D508FF8D6}"/>
    <cellStyle name="Bevitel 3 3" xfId="20511" xr:uid="{65FD028F-9400-43C1-B665-AC85FB40F235}"/>
    <cellStyle name="Bevitel 4" xfId="2699" xr:uid="{94B1179F-A9CC-45D6-825F-9E479EE6B831}"/>
    <cellStyle name="Bevitel 4 2" xfId="11861" xr:uid="{DF7978E3-F36B-4B1E-AEDF-CCF9AEF994E8}"/>
    <cellStyle name="Bevitel 4 2 2" xfId="27779" xr:uid="{B166C691-433A-4F5E-A409-1BB018FF9392}"/>
    <cellStyle name="Bevitel 4 3" xfId="21038" xr:uid="{F3149004-8C55-47B7-B81E-D3241C18D176}"/>
    <cellStyle name="Bevitel 5" xfId="2014" xr:uid="{FB654240-536C-4DE7-8A94-BC6D7DDF2EEF}"/>
    <cellStyle name="Bevitel 5 2" xfId="11571" xr:uid="{E1FB12EA-6A5B-4C3D-A462-67860EDF040D}"/>
    <cellStyle name="Bevitel 5 2 2" xfId="27677" xr:uid="{01598EDA-96AD-4622-A9B1-0BA12847EBDE}"/>
    <cellStyle name="Bevitel 5 3" xfId="20543" xr:uid="{BF823E6F-A7DF-4AAE-A88A-FC4C4846DBCD}"/>
    <cellStyle name="Bevitel 6" xfId="4393" xr:uid="{543DC3DE-1FF6-477F-B383-A06D4D9EA077}"/>
    <cellStyle name="Bevitel 6 2" xfId="13252" xr:uid="{12CF391F-E208-4873-A33E-B5DE2F8E1A94}"/>
    <cellStyle name="Bevitel 6 2 2" xfId="28726" xr:uid="{28EF872C-894F-4FD4-B27F-50DB7CD58CC0}"/>
    <cellStyle name="Bevitel 6 3" xfId="22294" xr:uid="{32DE49A7-9F2A-440E-894B-5000B9B897A8}"/>
    <cellStyle name="Bevitel 7" xfId="4482" xr:uid="{02A1A259-4425-4E79-B259-30AABD2D64A6}"/>
    <cellStyle name="Bevitel 7 2" xfId="13341" xr:uid="{60A71971-65BB-4769-A369-DDB549043B3F}"/>
    <cellStyle name="Bevitel 7 2 2" xfId="28809" xr:uid="{6284CF0D-F54F-44FE-8228-5F22D2206EA2}"/>
    <cellStyle name="Bevitel 7 3" xfId="22377" xr:uid="{C45E19AD-9214-49AB-AA41-5B7BB82E54B5}"/>
    <cellStyle name="Bevitel 8" xfId="5549" xr:uid="{2B1B9601-0936-4FBE-B240-538C433BEBCE}"/>
    <cellStyle name="Bevitel 8 2" xfId="14408" xr:uid="{3B5D6375-C2A4-4076-A16C-45F6737E33BE}"/>
    <cellStyle name="Bevitel 8 2 2" xfId="29673" xr:uid="{1C34D05E-940B-4FC4-9663-D9BED737CC6D}"/>
    <cellStyle name="Bevitel 8 3" xfId="23241" xr:uid="{E5D70883-3AC9-4038-8D8E-DEE6AC03A71D}"/>
    <cellStyle name="Bevitel 9" xfId="6514" xr:uid="{8E31B878-E287-4B52-8F33-CEF5952AB107}"/>
    <cellStyle name="Bevitel 9 2" xfId="15373" xr:uid="{4A90D742-092D-4385-A211-980B489E540A}"/>
    <cellStyle name="Bevitel 9 2 2" xfId="30385" xr:uid="{3C718D8A-6C25-4748-B829-5458E66380A3}"/>
    <cellStyle name="Bevitel 9 3" xfId="23953" xr:uid="{9538408A-F64E-4D0B-9880-753B7BA95362}"/>
    <cellStyle name="Bevitel_AM_FX_Effects" xfId="1384" xr:uid="{A1BBEE1D-BC51-458C-A3E9-2B052D1F14DC}"/>
    <cellStyle name="Calculation 2" xfId="356" xr:uid="{00000000-0005-0000-0000-0000DD000000}"/>
    <cellStyle name="Calculation 2 10" xfId="7605" xr:uid="{C792455F-4940-4444-A24A-98114F3607EA}"/>
    <cellStyle name="Calculation 2 10 2" xfId="16464" xr:uid="{BB8C79A2-9AB0-45D5-9AAE-8DB8DC262E7E}"/>
    <cellStyle name="Calculation 2 10 2 2" xfId="31190" xr:uid="{AA2D5BC6-C04E-4883-8356-CC28B463940C}"/>
    <cellStyle name="Calculation 2 10 3" xfId="24758" xr:uid="{7DF5B769-83A6-4DE6-BACC-15BDC7BADE45}"/>
    <cellStyle name="Calculation 2 11" xfId="7508" xr:uid="{4E6384BF-24D8-4DA8-AA5A-779362F39EA8}"/>
    <cellStyle name="Calculation 2 11 2" xfId="16367" xr:uid="{2C4E6CD5-E7D5-4026-88F7-C0CF666DC5E0}"/>
    <cellStyle name="Calculation 2 11 2 2" xfId="31098" xr:uid="{580E2A3F-6621-4635-A4A2-4DF6E633F486}"/>
    <cellStyle name="Calculation 2 11 3" xfId="24666" xr:uid="{F06CFA7D-37FB-45CD-81B6-83323547FAEF}"/>
    <cellStyle name="Calculation 2 12" xfId="7615" xr:uid="{3F475D45-BF43-46F1-BFCB-608F55168D97}"/>
    <cellStyle name="Calculation 2 12 2" xfId="16474" xr:uid="{27EFE621-2B98-47D2-8FA8-A325C25820E3}"/>
    <cellStyle name="Calculation 2 12 2 2" xfId="31200" xr:uid="{EC4BE311-9DB6-4661-8A7E-CA4BC3D8A6A6}"/>
    <cellStyle name="Calculation 2 12 3" xfId="24768" xr:uid="{F1DFC260-6342-4B4C-AA0F-6A007BC5BD99}"/>
    <cellStyle name="Calculation 2 13" xfId="9120" xr:uid="{A1E51DEA-F655-4653-8F2A-B24F0C52B709}"/>
    <cellStyle name="Calculation 2 13 2" xfId="17979" xr:uid="{00267378-371F-402C-86BF-F145DC551A74}"/>
    <cellStyle name="Calculation 2 13 2 2" xfId="32485" xr:uid="{4072C6EB-154A-4DA0-812B-1384333030F1}"/>
    <cellStyle name="Calculation 2 13 3" xfId="26053" xr:uid="{7F0C0E6B-E7FC-456E-8001-87DB3424AC2D}"/>
    <cellStyle name="Calculation 2 14" xfId="7531" xr:uid="{B619FABE-E54E-4DF5-917F-A13D8FBC4209}"/>
    <cellStyle name="Calculation 2 14 2" xfId="16390" xr:uid="{6AAACA37-5E2E-4EDD-9153-D482E7AA27E6}"/>
    <cellStyle name="Calculation 2 14 2 2" xfId="31120" xr:uid="{329EC816-5C75-4E7B-92F0-C61158165BDA}"/>
    <cellStyle name="Calculation 2 14 3" xfId="24688" xr:uid="{2B339183-1FEC-4C74-BB58-909BEBBEC233}"/>
    <cellStyle name="Calculation 2 15" xfId="8980" xr:uid="{CBBE59CC-7D77-4340-86C0-C9664FE37FEC}"/>
    <cellStyle name="Calculation 2 15 2" xfId="17839" xr:uid="{C16A21FD-7178-4653-ABA8-77878F816B1D}"/>
    <cellStyle name="Calculation 2 15 2 2" xfId="32385" xr:uid="{A4FF788A-2CCD-494A-9EC1-7A522565C433}"/>
    <cellStyle name="Calculation 2 15 3" xfId="25953" xr:uid="{2D697D28-84DD-4EF2-AF45-0173B8E034CC}"/>
    <cellStyle name="Calculation 2 16" xfId="10300" xr:uid="{B4991BD4-66A4-48DD-B345-6C48D9BDBA5D}"/>
    <cellStyle name="Calculation 2 16 2" xfId="19157" xr:uid="{4DA9FFC2-0DA1-46EF-AA38-C6A2BD7BF31B}"/>
    <cellStyle name="Calculation 2 16 2 2" xfId="33324" xr:uid="{0DD01B71-3ACD-4258-B704-968819F9080A}"/>
    <cellStyle name="Calculation 2 16 3" xfId="26892" xr:uid="{A65788DF-5E12-4FEE-AF87-E9B4F748A1D6}"/>
    <cellStyle name="Calculation 2 17" xfId="11172" xr:uid="{304BFE49-1AD2-4624-B26E-1E6533C3329B}"/>
    <cellStyle name="Calculation 2 17 2" xfId="27577" xr:uid="{9574C3BB-970D-4B57-8AAA-4BAD4E6C7FAD}"/>
    <cellStyle name="Calculation 2 18" xfId="20098" xr:uid="{83C7DE0B-364A-4D7E-A3C6-789F5FA363F4}"/>
    <cellStyle name="Calculation 2 2" xfId="357" xr:uid="{00000000-0005-0000-0000-0000DE000000}"/>
    <cellStyle name="Calculation 2 2 10" xfId="7507" xr:uid="{2D87F1CF-AAB5-44B5-BE23-E30CE0AEFDAB}"/>
    <cellStyle name="Calculation 2 2 10 2" xfId="16366" xr:uid="{7CADE25F-D84A-44D6-ACF5-0C795B1B135E}"/>
    <cellStyle name="Calculation 2 2 10 2 2" xfId="31097" xr:uid="{DFC19B1A-1FA3-4C09-9DB8-6C21C514C55C}"/>
    <cellStyle name="Calculation 2 2 10 3" xfId="24665" xr:uid="{4DBB85F5-A166-4774-BD49-0D197BA3DD41}"/>
    <cellStyle name="Calculation 2 2 11" xfId="7223" xr:uid="{911B3BFA-5512-4BCD-8151-A327E8C38CDF}"/>
    <cellStyle name="Calculation 2 2 11 2" xfId="16082" xr:uid="{EB41B10B-7517-490A-86DE-0C302EA53A57}"/>
    <cellStyle name="Calculation 2 2 11 2 2" xfId="30830" xr:uid="{36D0A1BB-F961-411A-A3B6-B0501208E73B}"/>
    <cellStyle name="Calculation 2 2 11 3" xfId="24398" xr:uid="{F25B5CF8-41A7-43E9-8618-94E534E881C2}"/>
    <cellStyle name="Calculation 2 2 12" xfId="9121" xr:uid="{01B389C7-9F1D-4FC1-A874-36061F8835F1}"/>
    <cellStyle name="Calculation 2 2 12 2" xfId="17980" xr:uid="{36DE6632-64E8-4958-A1EA-8A9CB7B862C4}"/>
    <cellStyle name="Calculation 2 2 12 2 2" xfId="32486" xr:uid="{12B371CD-0148-4D0D-BBE9-467681CB7D5F}"/>
    <cellStyle name="Calculation 2 2 12 3" xfId="26054" xr:uid="{D504059D-0899-4E3F-956B-CF353D2974B2}"/>
    <cellStyle name="Calculation 2 2 13" xfId="9435" xr:uid="{495A0A37-CAD7-482E-8878-0649628384CA}"/>
    <cellStyle name="Calculation 2 2 13 2" xfId="18294" xr:uid="{0E4B13C9-55ED-460D-AF18-BDF78D1BCF35}"/>
    <cellStyle name="Calculation 2 2 13 2 2" xfId="32714" xr:uid="{68C9F39E-A328-461E-BA56-E2A78E314EEA}"/>
    <cellStyle name="Calculation 2 2 13 3" xfId="26282" xr:uid="{1F22721B-76CE-4F58-958B-0631BD0BF341}"/>
    <cellStyle name="Calculation 2 2 14" xfId="8814" xr:uid="{4DE44ABE-C5E5-4155-BD26-3CE27E780B86}"/>
    <cellStyle name="Calculation 2 2 14 2" xfId="17673" xr:uid="{E7B33B8E-E966-45E2-9EC6-5BF9CD3D9DCA}"/>
    <cellStyle name="Calculation 2 2 14 2 2" xfId="32228" xr:uid="{44515CAA-3B9F-4535-BC6D-CC2157A7BF79}"/>
    <cellStyle name="Calculation 2 2 14 3" xfId="25796" xr:uid="{BEDD3184-26C2-46CE-9C4B-6380FEDA7C65}"/>
    <cellStyle name="Calculation 2 2 15" xfId="10299" xr:uid="{40F25084-F4B9-4DB7-B877-AE49ADD03BC8}"/>
    <cellStyle name="Calculation 2 2 15 2" xfId="19156" xr:uid="{AB3B2866-E691-4B9F-A1E7-7FE0FACB4699}"/>
    <cellStyle name="Calculation 2 2 15 2 2" xfId="33323" xr:uid="{744759EC-5EEB-4467-B12A-2D6F9D250CB9}"/>
    <cellStyle name="Calculation 2 2 15 3" xfId="26891" xr:uid="{42537D5D-4A52-4BC6-B512-3E91F06E4F42}"/>
    <cellStyle name="Calculation 2 2 16" xfId="11173" xr:uid="{9686FE8D-C6C7-48D6-BBA4-F9FE522B1A36}"/>
    <cellStyle name="Calculation 2 2 16 2" xfId="27578" xr:uid="{FAA47FF0-59B1-48A1-A631-8B42A22C8097}"/>
    <cellStyle name="Calculation 2 2 17" xfId="20099" xr:uid="{EAA75C19-8672-4EDB-9BB2-9E5518BC5628}"/>
    <cellStyle name="Calculation 2 2 2" xfId="1972" xr:uid="{C0C3992B-8D76-42FA-B7AF-1FCE7A06316A}"/>
    <cellStyle name="Calculation 2 2 2 2" xfId="11545" xr:uid="{62928319-AD59-43BC-AD57-392F9B0ACB70}"/>
    <cellStyle name="Calculation 2 2 2 2 2" xfId="27658" xr:uid="{0C2B588F-08AE-40F5-AA58-29A71F278C8F}"/>
    <cellStyle name="Calculation 2 2 2 3" xfId="20508" xr:uid="{E5E72DAE-58F8-423F-AE0F-5FDBFFC5694D}"/>
    <cellStyle name="Calculation 2 2 3" xfId="2698" xr:uid="{35411DD8-F763-4957-AB7C-A83C0B83405C}"/>
    <cellStyle name="Calculation 2 2 3 2" xfId="11860" xr:uid="{ECE6C272-C066-4B7B-AFD0-388131D2CD2E}"/>
    <cellStyle name="Calculation 2 2 3 2 2" xfId="27778" xr:uid="{C0424A6A-9FC7-4BD1-9F0E-0A65CCA05CAF}"/>
    <cellStyle name="Calculation 2 2 3 3" xfId="21037" xr:uid="{7036E060-26BC-4A4A-B0E0-20008F230103}"/>
    <cellStyle name="Calculation 2 2 4" xfId="3498" xr:uid="{E9E55067-B0F7-458F-A098-139817CA504A}"/>
    <cellStyle name="Calculation 2 2 4 2" xfId="12381" xr:uid="{811C2731-789F-4A85-9471-47065A1FC73C}"/>
    <cellStyle name="Calculation 2 2 4 2 2" xfId="28090" xr:uid="{DCEA07FD-3419-4476-8482-26891EF96EE2}"/>
    <cellStyle name="Calculation 2 2 4 3" xfId="21630" xr:uid="{F20ACA6E-5580-4CD4-813C-BDDC26D76192}"/>
    <cellStyle name="Calculation 2 2 5" xfId="4390" xr:uid="{B1DA8370-726B-43E7-96EC-B6C174003B80}"/>
    <cellStyle name="Calculation 2 2 5 2" xfId="13249" xr:uid="{14972076-E282-45FD-8B5F-B7944C6257B3}"/>
    <cellStyle name="Calculation 2 2 5 2 2" xfId="28723" xr:uid="{13E5FB87-25DF-4FFA-961F-1F804B2C7FA5}"/>
    <cellStyle name="Calculation 2 2 5 3" xfId="22291" xr:uid="{8679CC47-DDC1-41D7-9111-41DF9F5F24A9}"/>
    <cellStyle name="Calculation 2 2 6" xfId="4107" xr:uid="{7E95BF23-791B-41F0-B3BC-E08DE5A5B28B}"/>
    <cellStyle name="Calculation 2 2 6 2" xfId="12966" xr:uid="{E7BD6F48-9195-40D6-9A67-64685B6A0F7C}"/>
    <cellStyle name="Calculation 2 2 6 2 2" xfId="28453" xr:uid="{88E8F5C1-DEC2-410D-853B-29F2004BC90D}"/>
    <cellStyle name="Calculation 2 2 6 3" xfId="22021" xr:uid="{10AAB729-885F-4749-94A6-2BB788B8F736}"/>
    <cellStyle name="Calculation 2 2 7" xfId="5994" xr:uid="{38512865-6B42-4D27-943A-B38F83920335}"/>
    <cellStyle name="Calculation 2 2 7 2" xfId="14853" xr:uid="{E34E2297-7CBE-4362-AC70-8847F70E3C51}"/>
    <cellStyle name="Calculation 2 2 7 2 2" xfId="30020" xr:uid="{E3995097-6FE5-4935-B4AC-0C0FD4BCB1B8}"/>
    <cellStyle name="Calculation 2 2 7 3" xfId="23588" xr:uid="{F56209BB-3C91-4B7E-88ED-B2BE56028D2A}"/>
    <cellStyle name="Calculation 2 2 8" xfId="6513" xr:uid="{7D620B5C-EE3A-441D-8E6B-49C23E55C7DD}"/>
    <cellStyle name="Calculation 2 2 8 2" xfId="15372" xr:uid="{37EF21AB-CD85-4831-817D-A159D0CF394B}"/>
    <cellStyle name="Calculation 2 2 8 2 2" xfId="30384" xr:uid="{BDFA9128-5850-44E0-AFF5-28C44D05381A}"/>
    <cellStyle name="Calculation 2 2 8 3" xfId="23952" xr:uid="{B21C2B6D-0516-4611-AFCE-81C4369534D0}"/>
    <cellStyle name="Calculation 2 2 9" xfId="7606" xr:uid="{A9B1E822-6D46-4973-A67E-8DFDBAFB1A2A}"/>
    <cellStyle name="Calculation 2 2 9 2" xfId="16465" xr:uid="{A11F6DBC-1F0B-48C8-BB1A-D986B918E440}"/>
    <cellStyle name="Calculation 2 2 9 2 2" xfId="31191" xr:uid="{BFD103B5-D5C8-470A-911D-AA7700226CFC}"/>
    <cellStyle name="Calculation 2 2 9 3" xfId="24759" xr:uid="{78843FE8-8E25-48F5-BA04-E41207B8BC0F}"/>
    <cellStyle name="Calculation 2 3" xfId="1973" xr:uid="{7612193A-A221-49CC-A2EC-581A885CD73A}"/>
    <cellStyle name="Calculation 2 3 2" xfId="11546" xr:uid="{30E4B200-C924-4727-8FB4-C4AC9F9E0561}"/>
    <cellStyle name="Calculation 2 3 2 2" xfId="27659" xr:uid="{70CAEB26-14EF-4624-B257-FB3958BBBDBF}"/>
    <cellStyle name="Calculation 2 3 3" xfId="20509" xr:uid="{87779B35-9DCB-471C-A741-EF740874B485}"/>
    <cellStyle name="Calculation 2 4" xfId="2281" xr:uid="{6A060117-2493-452F-BCF8-E56EA1DB5D6D}"/>
    <cellStyle name="Calculation 2 4 2" xfId="11740" xr:uid="{F6DC2006-7131-429C-A4BD-7927162CF968}"/>
    <cellStyle name="Calculation 2 4 2 2" xfId="27730" xr:uid="{84A375AE-8BF1-4D11-8178-2ED0803B7EED}"/>
    <cellStyle name="Calculation 2 4 3" xfId="20695" xr:uid="{EBCB0DC1-62B9-4739-83C0-3384C8380C29}"/>
    <cellStyle name="Calculation 2 5" xfId="3398" xr:uid="{6294BF2D-7E17-4AB3-9E7C-5C0EEEECC66A}"/>
    <cellStyle name="Calculation 2 5 2" xfId="12284" xr:uid="{6FEA8B2F-4B3A-4D17-83F4-8E21D19A0ACE}"/>
    <cellStyle name="Calculation 2 5 2 2" xfId="28010" xr:uid="{6C0977DC-4CC8-48A1-A8D1-F363503AF160}"/>
    <cellStyle name="Calculation 2 5 3" xfId="21545" xr:uid="{ED8ED7CD-53F0-4223-B2A3-DA07D19EAF7C}"/>
    <cellStyle name="Calculation 2 6" xfId="4391" xr:uid="{8DCC87BD-33FD-4725-B8F0-4E11796D2EE9}"/>
    <cellStyle name="Calculation 2 6 2" xfId="13250" xr:uid="{D8A2494C-82CC-4F54-BB59-9E4D4CFFBEE7}"/>
    <cellStyle name="Calculation 2 6 2 2" xfId="28724" xr:uid="{EDFEBF59-74C0-4562-AFF5-72BCC789F122}"/>
    <cellStyle name="Calculation 2 6 3" xfId="22292" xr:uid="{DBFC2524-2B35-4EE5-9E8D-F11177AA2802}"/>
    <cellStyle name="Calculation 2 7" xfId="4484" xr:uid="{5C8FB7D2-960E-4653-8AD9-0F71E50D6999}"/>
    <cellStyle name="Calculation 2 7 2" xfId="13343" xr:uid="{3A7158DA-DA4B-4C12-ADBA-A886576667E3}"/>
    <cellStyle name="Calculation 2 7 2 2" xfId="28811" xr:uid="{5A0CA5D3-C7CE-40A8-B027-C7A0A707C15D}"/>
    <cellStyle name="Calculation 2 7 3" xfId="22379" xr:uid="{BA31586C-5BD4-4201-8A13-A98F81E6534E}"/>
    <cellStyle name="Calculation 2 8" xfId="6424" xr:uid="{00F4A203-C4DD-4AD5-B791-FD75CB2B0038}"/>
    <cellStyle name="Calculation 2 8 2" xfId="15283" xr:uid="{83C9DC7A-E57E-449A-B55D-B54C7D793F14}"/>
    <cellStyle name="Calculation 2 8 2 2" xfId="30300" xr:uid="{2AE2BEF6-BB49-4235-8E9B-601F04B58474}"/>
    <cellStyle name="Calculation 2 8 3" xfId="23868" xr:uid="{CD970D2B-C36C-4678-8D4D-69C3DDFC9E48}"/>
    <cellStyle name="Calculation 2 9" xfId="4325" xr:uid="{A35B0AB8-70BD-4347-BC9A-4185C85332B3}"/>
    <cellStyle name="Calculation 2 9 2" xfId="13184" xr:uid="{E68E6E40-1600-457C-A88D-11589EB43958}"/>
    <cellStyle name="Calculation 2 9 2 2" xfId="28664" xr:uid="{CCDC3E76-37A2-48DD-B155-67C3B9B64081}"/>
    <cellStyle name="Calculation 2 9 3" xfId="22232" xr:uid="{78C47708-478E-4285-B4A4-E3205134CE5E}"/>
    <cellStyle name="Calculation 2_AM_FX_Effects" xfId="1385" xr:uid="{F792115E-39BB-423A-94C1-12C8D844CE98}"/>
    <cellStyle name="Calculation 3" xfId="358" xr:uid="{00000000-0005-0000-0000-0000DF000000}"/>
    <cellStyle name="Calculation 3 10" xfId="7607" xr:uid="{2321ADBC-922A-446A-9168-7306D2CE2BB4}"/>
    <cellStyle name="Calculation 3 10 2" xfId="16466" xr:uid="{AB69A68A-A3B9-4A5F-B409-95505C634D74}"/>
    <cellStyle name="Calculation 3 10 2 2" xfId="31192" xr:uid="{D075414B-3D7E-4010-A5CA-49136935EE21}"/>
    <cellStyle name="Calculation 3 10 3" xfId="24760" xr:uid="{3A8DC922-DBD7-452E-BA9B-1CC9E05692D7}"/>
    <cellStyle name="Calculation 3 11" xfId="7506" xr:uid="{EBDFBD14-8DA1-4F3B-852D-86A7D857C93A}"/>
    <cellStyle name="Calculation 3 11 2" xfId="16365" xr:uid="{70ED90EE-5108-4A2D-8C14-8C0F7F942E38}"/>
    <cellStyle name="Calculation 3 11 2 2" xfId="31096" xr:uid="{0EC17A06-430F-433B-8693-8D19CCF5CDEB}"/>
    <cellStyle name="Calculation 3 11 3" xfId="24664" xr:uid="{7B27F0D6-CE1E-42CC-9F11-E1EB7F616E5D}"/>
    <cellStyle name="Calculation 3 12" xfId="8465" xr:uid="{59A92E66-806B-4221-B94F-BEDECC70668D}"/>
    <cellStyle name="Calculation 3 12 2" xfId="17324" xr:uid="{6B109998-5302-40D8-9682-B75D74AFE675}"/>
    <cellStyle name="Calculation 3 12 2 2" xfId="31984" xr:uid="{59DF5D7C-CEBD-48A6-A99E-8437BFAD6BE3}"/>
    <cellStyle name="Calculation 3 12 3" xfId="25552" xr:uid="{96148F29-866D-45A3-AB2F-2489D7052723}"/>
    <cellStyle name="Calculation 3 13" xfId="7373" xr:uid="{ED7EEC47-A64D-4B8A-95BF-9BC66AFB4D39}"/>
    <cellStyle name="Calculation 3 13 2" xfId="16232" xr:uid="{517BA85A-B261-45A9-B5AE-3EB71FCDD6A5}"/>
    <cellStyle name="Calculation 3 13 2 2" xfId="30979" xr:uid="{4A3969A8-DC7D-4421-A447-57425BE506DF}"/>
    <cellStyle name="Calculation 3 13 3" xfId="24547" xr:uid="{88A78E26-0DF2-4530-A7AE-60CCD0C8F3B3}"/>
    <cellStyle name="Calculation 3 14" xfId="8928" xr:uid="{455295EC-8C8D-4430-B4FD-DEF03DDB48D8}"/>
    <cellStyle name="Calculation 3 14 2" xfId="17787" xr:uid="{137C909D-2D8B-43F2-AE18-2C205F1E7B28}"/>
    <cellStyle name="Calculation 3 14 2 2" xfId="32337" xr:uid="{DCB0368C-4CAD-4EA7-A2E7-3F783F4CCD8F}"/>
    <cellStyle name="Calculation 3 14 3" xfId="25905" xr:uid="{37EE1488-1934-49A2-828C-D2C2878FC15E}"/>
    <cellStyle name="Calculation 3 15" xfId="9153" xr:uid="{C6DD3D27-2D46-4A8A-97D6-69BE01487F77}"/>
    <cellStyle name="Calculation 3 15 2" xfId="18012" xr:uid="{E0830F53-B841-4811-9A8E-72DD026A0C02}"/>
    <cellStyle name="Calculation 3 15 2 2" xfId="32516" xr:uid="{8F5EF3B8-F3ED-4D8A-9727-B90E306B012C}"/>
    <cellStyle name="Calculation 3 15 3" xfId="26084" xr:uid="{E1183088-F03D-4709-8F27-225C7604B1DB}"/>
    <cellStyle name="Calculation 3 16" xfId="10655" xr:uid="{67C00A46-D5F6-4D78-B262-8131CC4C2CD6}"/>
    <cellStyle name="Calculation 3 16 2" xfId="19509" xr:uid="{FA57020A-A156-4D0A-9600-AD567008A22D}"/>
    <cellStyle name="Calculation 3 16 2 2" xfId="33658" xr:uid="{72B9E78C-8510-44D4-8B17-3C543E9DA011}"/>
    <cellStyle name="Calculation 3 16 3" xfId="27226" xr:uid="{033843BB-B7DC-4379-9EAB-9D0B7D5B6880}"/>
    <cellStyle name="Calculation 3 17" xfId="11174" xr:uid="{51B0069F-5782-4A14-BB04-DA71A663DCEA}"/>
    <cellStyle name="Calculation 3 17 2" xfId="27579" xr:uid="{3FD8C85D-6841-4261-8E35-6D0328C495EA}"/>
    <cellStyle name="Calculation 3 18" xfId="20100" xr:uid="{C87688FA-AB7F-44D3-9112-8F92E6725DDE}"/>
    <cellStyle name="Calculation 3 2" xfId="359" xr:uid="{00000000-0005-0000-0000-0000E0000000}"/>
    <cellStyle name="Calculation 3 2 10" xfId="7505" xr:uid="{EE2DAE39-0F2E-417F-AF84-38605082DC24}"/>
    <cellStyle name="Calculation 3 2 10 2" xfId="16364" xr:uid="{7E0085CA-194F-4E61-9B6A-8B8C3662138E}"/>
    <cellStyle name="Calculation 3 2 10 2 2" xfId="31095" xr:uid="{04CAF05B-E370-46FF-8369-3E9F0F9C3094}"/>
    <cellStyle name="Calculation 3 2 10 3" xfId="24663" xr:uid="{4DC598A8-12DC-4F43-B28A-CB9C38C41D34}"/>
    <cellStyle name="Calculation 3 2 11" xfId="7446" xr:uid="{C7CA3AB7-FA5C-4AB4-B0B9-8C11FFF20C2A}"/>
    <cellStyle name="Calculation 3 2 11 2" xfId="16305" xr:uid="{D78ED1EA-76BF-4E29-8FFF-BE67025B01DD}"/>
    <cellStyle name="Calculation 3 2 11 2 2" xfId="31044" xr:uid="{4AAB51F4-B81D-482A-BE3B-6935ECE73058}"/>
    <cellStyle name="Calculation 3 2 11 3" xfId="24612" xr:uid="{A98CDDE4-5F72-433C-B01E-9403070D8752}"/>
    <cellStyle name="Calculation 3 2 12" xfId="8120" xr:uid="{D6E1FF2D-2C47-4113-9E91-AE2AF19295A9}"/>
    <cellStyle name="Calculation 3 2 12 2" xfId="16979" xr:uid="{4D9ECD46-7088-4029-ABC5-993AC875E0F1}"/>
    <cellStyle name="Calculation 3 2 12 2 2" xfId="31654" xr:uid="{95421957-ECC7-4E4C-AAF0-7D44EC3D4D4B}"/>
    <cellStyle name="Calculation 3 2 12 3" xfId="25222" xr:uid="{72CE94AC-2F66-4878-AE0D-AB410B5D7FD0}"/>
    <cellStyle name="Calculation 3 2 13" xfId="8286" xr:uid="{49E2B85C-0BA0-4834-A338-E1BE3A51A863}"/>
    <cellStyle name="Calculation 3 2 13 2" xfId="17145" xr:uid="{3B28201F-A1C5-4AAA-A617-1ECCE4D70A22}"/>
    <cellStyle name="Calculation 3 2 13 2 2" xfId="31811" xr:uid="{9B2D4A01-4EF8-4A4E-85B8-56CD3001F255}"/>
    <cellStyle name="Calculation 3 2 13 3" xfId="25379" xr:uid="{14490399-4B36-4F89-8290-4A7E6E1FBAFA}"/>
    <cellStyle name="Calculation 3 2 14" xfId="8866" xr:uid="{44B815F7-74F6-48C1-BA8C-FE9B5959CA3D}"/>
    <cellStyle name="Calculation 3 2 14 2" xfId="17725" xr:uid="{6CBFD27C-0E2A-43C1-B5AA-CB6A2AE6D841}"/>
    <cellStyle name="Calculation 3 2 14 2 2" xfId="32278" xr:uid="{06C30634-1BEC-4C61-835A-851E04972761}"/>
    <cellStyle name="Calculation 3 2 14 3" xfId="25846" xr:uid="{943D7384-529D-4C09-AA6D-AD3232270AE5}"/>
    <cellStyle name="Calculation 3 2 15" xfId="10298" xr:uid="{7BECD019-B36F-418B-AFCC-F655235EFD3A}"/>
    <cellStyle name="Calculation 3 2 15 2" xfId="19155" xr:uid="{220F5DE4-AE90-4FB5-A326-058BADD400A4}"/>
    <cellStyle name="Calculation 3 2 15 2 2" xfId="33322" xr:uid="{2A918F09-ABA8-4836-B611-01197905CF95}"/>
    <cellStyle name="Calculation 3 2 15 3" xfId="26890" xr:uid="{F35C9980-4CE7-4CBE-9BF0-545BACCE633D}"/>
    <cellStyle name="Calculation 3 2 16" xfId="11175" xr:uid="{0A5495A9-1912-45FC-B033-BE1753861783}"/>
    <cellStyle name="Calculation 3 2 16 2" xfId="27580" xr:uid="{199B83E3-6CF0-42F1-9EEF-B661F5F5ACF6}"/>
    <cellStyle name="Calculation 3 2 17" xfId="20101" xr:uid="{CD7270DF-2883-4D25-B12B-06843BD7223D}"/>
    <cellStyle name="Calculation 3 2 2" xfId="1970" xr:uid="{0B70D715-E62F-4DA3-9097-4BB96984BA2E}"/>
    <cellStyle name="Calculation 3 2 2 2" xfId="11543" xr:uid="{73EC151A-5DE8-4AA0-91BC-958173A43A99}"/>
    <cellStyle name="Calculation 3 2 2 2 2" xfId="27656" xr:uid="{CA6E11AE-9973-4EDA-BF4D-3CF56DB438BD}"/>
    <cellStyle name="Calculation 3 2 2 3" xfId="20506" xr:uid="{1CFBC368-EBD0-4539-ACE4-B2CAB56DBA9F}"/>
    <cellStyle name="Calculation 3 2 3" xfId="2299" xr:uid="{EF5EA48D-9E63-4FFC-989A-46EC676C2C1F}"/>
    <cellStyle name="Calculation 3 2 3 2" xfId="11743" xr:uid="{F6E05101-D2C4-487E-883E-2CC5280F4BD4}"/>
    <cellStyle name="Calculation 3 2 3 2 2" xfId="27732" xr:uid="{E4C7BB19-F73A-4FA5-87FA-41BD754BB0FE}"/>
    <cellStyle name="Calculation 3 2 3 3" xfId="20711" xr:uid="{B1B10B36-6A18-4240-BD00-5CEC894EEE20}"/>
    <cellStyle name="Calculation 3 2 4" xfId="3592" xr:uid="{C037E382-B7F7-4F7A-B366-81FBAEAD26F2}"/>
    <cellStyle name="Calculation 3 2 4 2" xfId="12473" xr:uid="{FF364077-6FA2-4F67-B7A6-527CF07FEF3D}"/>
    <cellStyle name="Calculation 3 2 4 2 2" xfId="28166" xr:uid="{2EA6110F-2A6E-4FEC-AAAC-6270F0D34838}"/>
    <cellStyle name="Calculation 3 2 4 3" xfId="21710" xr:uid="{DF1EF550-535E-45E8-BF45-F37A9AD51B9B}"/>
    <cellStyle name="Calculation 3 2 5" xfId="4388" xr:uid="{6F316FF4-556C-448D-8835-D1C530FEE2C8}"/>
    <cellStyle name="Calculation 3 2 5 2" xfId="13247" xr:uid="{36DABF7F-F26A-4B88-B98D-E0A42DD5E55C}"/>
    <cellStyle name="Calculation 3 2 5 2 2" xfId="28721" xr:uid="{12F4254E-E517-444D-89FD-34AF056C443C}"/>
    <cellStyle name="Calculation 3 2 5 3" xfId="22289" xr:uid="{DF454D9B-80C7-439A-8E0B-87C3420528C5}"/>
    <cellStyle name="Calculation 3 2 6" xfId="4485" xr:uid="{BEE7A4D8-F2F4-429C-93FA-44E1E5FBA40B}"/>
    <cellStyle name="Calculation 3 2 6 2" xfId="13344" xr:uid="{57C134DF-000C-4531-A82E-916825409950}"/>
    <cellStyle name="Calculation 3 2 6 2 2" xfId="28812" xr:uid="{E6C02E40-BCAC-46EE-A1DF-1502C34DACA5}"/>
    <cellStyle name="Calculation 3 2 6 3" xfId="22380" xr:uid="{1D20B62F-5397-4376-AE16-A18E56E775CE}"/>
    <cellStyle name="Calculation 3 2 7" xfId="6026" xr:uid="{B7B022B9-B9E1-4761-A710-BAC690EFBA0B}"/>
    <cellStyle name="Calculation 3 2 7 2" xfId="14885" xr:uid="{69F94593-6047-48AF-8D4E-E323D49EF659}"/>
    <cellStyle name="Calculation 3 2 7 2 2" xfId="30051" xr:uid="{D8677020-E53C-4852-AF3D-81D7BF3EFA83}"/>
    <cellStyle name="Calculation 3 2 7 3" xfId="23619" xr:uid="{6E5FA8F2-BD80-4823-A2B5-41268BE22875}"/>
    <cellStyle name="Calculation 3 2 8" xfId="5387" xr:uid="{735C28B5-6727-498D-85B6-2C14434CFBF7}"/>
    <cellStyle name="Calculation 3 2 8 2" xfId="14246" xr:uid="{0F5ED449-6BC9-4510-9CAE-F275A8BD175C}"/>
    <cellStyle name="Calculation 3 2 8 2 2" xfId="29602" xr:uid="{76C1B138-B3C1-4607-A520-F50B4F4844A9}"/>
    <cellStyle name="Calculation 3 2 8 3" xfId="23170" xr:uid="{752F3B9B-B251-47D1-A733-00D4CD670494}"/>
    <cellStyle name="Calculation 3 2 9" xfId="7608" xr:uid="{4BABAEE9-25C4-4E5D-8493-E4550B91B959}"/>
    <cellStyle name="Calculation 3 2 9 2" xfId="16467" xr:uid="{6E180752-295D-421D-A33B-32A131603F7F}"/>
    <cellStyle name="Calculation 3 2 9 2 2" xfId="31193" xr:uid="{F9AB7D2A-9EED-4CF8-93C5-841D35A44E70}"/>
    <cellStyle name="Calculation 3 2 9 3" xfId="24761" xr:uid="{10C7B29A-0EFD-4554-8F5C-FE825DEC6095}"/>
    <cellStyle name="Calculation 3 3" xfId="1971" xr:uid="{0C439A06-B792-45AE-99AD-7C7A8A6D6B2D}"/>
    <cellStyle name="Calculation 3 3 2" xfId="11544" xr:uid="{B24C4FA0-AA10-4B23-841F-4260794BCC67}"/>
    <cellStyle name="Calculation 3 3 2 2" xfId="27657" xr:uid="{244D2635-93DB-47F5-AC40-DB713B2D51F1}"/>
    <cellStyle name="Calculation 3 3 3" xfId="20507" xr:uid="{79981576-5E6E-482C-8B13-F25E1DBCD912}"/>
    <cellStyle name="Calculation 3 4" xfId="2395" xr:uid="{3C701E8C-0F6A-4DD0-8282-4584FC3A9FBD}"/>
    <cellStyle name="Calculation 3 4 2" xfId="11765" xr:uid="{E6859FA4-CEB3-4372-8813-80F783576130}"/>
    <cellStyle name="Calculation 3 4 2 2" xfId="27745" xr:uid="{38AFA981-BCBF-499C-8EEB-B99B45DB2B7B}"/>
    <cellStyle name="Calculation 3 4 3" xfId="20797" xr:uid="{35A8DC0F-A1D1-48FF-961B-26444C9DF959}"/>
    <cellStyle name="Calculation 3 5" xfId="3569" xr:uid="{E7D8A136-394D-4FF9-9A51-DBEFF71CE2A4}"/>
    <cellStyle name="Calculation 3 5 2" xfId="12452" xr:uid="{3349FE6D-BD0C-4473-8EDF-B0D8813CEAFF}"/>
    <cellStyle name="Calculation 3 5 2 2" xfId="28147" xr:uid="{47E6B58C-213F-4B51-A78F-F481655EE748}"/>
    <cellStyle name="Calculation 3 5 3" xfId="21689" xr:uid="{2B277789-C8E9-4867-BAD3-59641D81A52F}"/>
    <cellStyle name="Calculation 3 6" xfId="4389" xr:uid="{C4FD4DCB-EF32-48E2-9E7A-6FAEDC3AE18D}"/>
    <cellStyle name="Calculation 3 6 2" xfId="13248" xr:uid="{A1B72759-7DB7-4DA1-AEF9-0A4EA973FC65}"/>
    <cellStyle name="Calculation 3 6 2 2" xfId="28722" xr:uid="{11298100-B774-4D83-BA93-3AD72DB6787F}"/>
    <cellStyle name="Calculation 3 6 3" xfId="22290" xr:uid="{610FAEB2-1083-4DE7-BA1E-EA03771C9148}"/>
    <cellStyle name="Calculation 3 7" xfId="4108" xr:uid="{DE0CC314-F5B1-4547-8358-C6C52BD775E0}"/>
    <cellStyle name="Calculation 3 7 2" xfId="12967" xr:uid="{2F4D2531-E237-47F2-9D44-5AB8310BF6F3}"/>
    <cellStyle name="Calculation 3 7 2 2" xfId="28454" xr:uid="{B73DA6ED-7C71-4C5E-A1EA-4835404D8EA8}"/>
    <cellStyle name="Calculation 3 7 3" xfId="22022" xr:uid="{F1C25096-8AD3-467F-B050-8783A274CBE5}"/>
    <cellStyle name="Calculation 3 8" xfId="5934" xr:uid="{0249DA1D-21D5-4D9C-A7E8-5E72FE6099A4}"/>
    <cellStyle name="Calculation 3 8 2" xfId="14793" xr:uid="{7F120224-7CB6-466E-A68A-D934AC6D9D19}"/>
    <cellStyle name="Calculation 3 8 2 2" xfId="30001" xr:uid="{D033BEC4-FDCE-4D03-81D4-4D2B90147AE3}"/>
    <cellStyle name="Calculation 3 8 3" xfId="23569" xr:uid="{5946391D-8DE6-47E2-90FE-43DCA658DE0E}"/>
    <cellStyle name="Calculation 3 9" xfId="4400" xr:uid="{F24F460A-1211-466A-911B-A146225AF84E}"/>
    <cellStyle name="Calculation 3 9 2" xfId="13259" xr:uid="{E14AC621-4E04-48C3-9512-B8DBACE86F6B}"/>
    <cellStyle name="Calculation 3 9 2 2" xfId="28733" xr:uid="{767EDB51-0042-4EB2-8406-BE9F71984705}"/>
    <cellStyle name="Calculation 3 9 3" xfId="22301" xr:uid="{87199D34-A706-4775-B6A1-32276829B441}"/>
    <cellStyle name="Calculation 3_AM_FX_Effects" xfId="1386" xr:uid="{141A4BB9-F47C-4DD7-8AD9-616CF39F7244}"/>
    <cellStyle name="Calculation 4" xfId="11007" xr:uid="{9647733B-A234-47EB-A48A-9992B62A0563}"/>
    <cellStyle name="Calculation 4 2" xfId="19832" xr:uid="{6E9D0D2A-03EB-4534-835E-BACB5724C40E}"/>
    <cellStyle name="Calculation 4 2 2" xfId="33913" xr:uid="{A6D26DF2-69FE-4510-9CE9-201558710686}"/>
    <cellStyle name="Calculation 4 3" xfId="27484" xr:uid="{279718A1-4A96-47E5-B01A-13210F0C28F1}"/>
    <cellStyle name="Check Cell 2" xfId="360" xr:uid="{00000000-0005-0000-0000-0000E1000000}"/>
    <cellStyle name="Check Cell 2 2" xfId="33987" xr:uid="{5BA881EA-7082-47F0-BC88-1F9E42373FC6}"/>
    <cellStyle name="Check Cell 3" xfId="361" xr:uid="{00000000-0005-0000-0000-0000E2000000}"/>
    <cellStyle name="Check Cell 4" xfId="362" xr:uid="{00000000-0005-0000-0000-0000E3000000}"/>
    <cellStyle name="Check Cell 5" xfId="11047" xr:uid="{468768D9-BE53-4DBF-9AD5-1A63E01947BF}"/>
    <cellStyle name="Cím" xfId="363" xr:uid="{00000000-0005-0000-0000-0000E4000000}"/>
    <cellStyle name="Címsor 1" xfId="364" xr:uid="{00000000-0005-0000-0000-0000E5000000}"/>
    <cellStyle name="Címsor 2" xfId="365" xr:uid="{00000000-0005-0000-0000-0000E6000000}"/>
    <cellStyle name="Címsor 3" xfId="366" xr:uid="{00000000-0005-0000-0000-0000E7000000}"/>
    <cellStyle name="Címsor 4" xfId="367" xr:uid="{00000000-0005-0000-0000-0000E8000000}"/>
    <cellStyle name="Comma" xfId="747" builtinId="3"/>
    <cellStyle name="Comma 10" xfId="790" xr:uid="{2D0B1D31-D92D-4556-A4B8-052E9231D4E1}"/>
    <cellStyle name="Comma 2" xfId="368" xr:uid="{00000000-0005-0000-0000-0000E9000000}"/>
    <cellStyle name="Comma 2 2" xfId="861" xr:uid="{6DDC55BC-1AD3-458A-B23D-EF70E1351465}"/>
    <cellStyle name="Comma 2 2 2" xfId="1614" xr:uid="{433BCDCA-8FAC-4FDB-ABFF-04E990AF7267}"/>
    <cellStyle name="Comma 2 2 3" xfId="19935" xr:uid="{F270A440-4CF9-467E-8837-7B1F54D080EC}"/>
    <cellStyle name="Comma 2 2 4" xfId="34108" xr:uid="{67FFFE09-D1C1-46FD-9C4E-21EFBD482573}"/>
    <cellStyle name="Comma 2 2 5" xfId="34737" xr:uid="{E26A88FD-F709-43E3-845D-490075FE3426}"/>
    <cellStyle name="Comma 2 3" xfId="10077" xr:uid="{F926BF12-438B-4992-AE51-678B47173850}"/>
    <cellStyle name="Comma 2 3 2" xfId="34512" xr:uid="{5CF6B111-A654-4961-AF2C-1395D23AAD33}"/>
    <cellStyle name="Comma 2 3 3" xfId="34220" xr:uid="{1B6A78F6-6CFD-4512-AD73-7DA3450F5157}"/>
    <cellStyle name="Comma 2 4" xfId="901" xr:uid="{930F0869-BDED-44BC-989C-815DA03CEF11}"/>
    <cellStyle name="Comma 2 4 2" xfId="34614" xr:uid="{DCB49839-65BA-4AB5-A015-B1B5B2973636}"/>
    <cellStyle name="Comma 2 4 3" xfId="34353" xr:uid="{E7C3D18B-5EFB-4907-A58C-184A479B1246}"/>
    <cellStyle name="Comma 2 5" xfId="19905" xr:uid="{3F2F5BE0-72F2-4378-92C9-AD6EF1CD1353}"/>
    <cellStyle name="Comma 2 5 2" xfId="34383" xr:uid="{5259E39E-BD80-4AD5-800B-F2C881BAD83B}"/>
    <cellStyle name="Comma 2 6" xfId="33977" xr:uid="{C19DE3D2-23BB-4C8C-BD22-6E70757B8611}"/>
    <cellStyle name="Comma 2 7" xfId="34731" xr:uid="{06295AAF-A768-47AE-B7AD-BDB5598B1182}"/>
    <cellStyle name="Comma 2 8" xfId="809" xr:uid="{955A557C-83E1-456D-9945-475A18BA27BB}"/>
    <cellStyle name="Comma 3" xfId="369" xr:uid="{00000000-0005-0000-0000-0000EA000000}"/>
    <cellStyle name="Comma 3 2" xfId="854" xr:uid="{F999C8E6-0687-4AA4-A7AF-1072BD5D4BE0}"/>
    <cellStyle name="Comma 3 2 2" xfId="10636" xr:uid="{7F1195F9-C997-46E0-AB7D-22851A0FB366}"/>
    <cellStyle name="Comma 3 2 3" xfId="34109" xr:uid="{BE2DF8EC-BD06-466B-B5D8-81937155A20E}"/>
    <cellStyle name="Comma 3 3" xfId="10285" xr:uid="{AEC725F8-8C91-41EE-9129-29F5265D4FB3}"/>
    <cellStyle name="Comma 3 3 2" xfId="34513" xr:uid="{61C58A4A-C7BE-4E1E-8DB3-429D07638737}"/>
    <cellStyle name="Comma 3 3 3" xfId="34221" xr:uid="{E26DB87A-0574-4158-816D-27892FE8FBF5}"/>
    <cellStyle name="Comma 3 4" xfId="19919" xr:uid="{E676F660-C554-473F-AA95-FBC826A18FCF}"/>
    <cellStyle name="Comma 3 4 2" xfId="34384" xr:uid="{B797CC9B-FCA5-49E0-9F5F-B3E9C34C1EA1}"/>
    <cellStyle name="Comma 3 5" xfId="33978" xr:uid="{B0883397-A394-4F75-8908-70CEDFC840E8}"/>
    <cellStyle name="Comma 3 6" xfId="824" xr:uid="{A304A742-A4ED-4785-9A41-8F1F1DEBA703}"/>
    <cellStyle name="Comma 3_AM_FX_Effects" xfId="1387" xr:uid="{BEA7A016-FFE1-4312-9F96-D611A77CF775}"/>
    <cellStyle name="Comma 4" xfId="370" xr:uid="{00000000-0005-0000-0000-0000EB000000}"/>
    <cellStyle name="Comma 4 2" xfId="10311" xr:uid="{0D49439E-4ABD-4BFA-9C30-4FA177393528}"/>
    <cellStyle name="Comma 4 3" xfId="34250" xr:uid="{22D5F836-3728-49B7-93B7-8D76AA95E85D}"/>
    <cellStyle name="Comma 4 3 2" xfId="34515" xr:uid="{59B1C820-7CE9-46C9-B11A-EF04313FCBEF}"/>
    <cellStyle name="Comma 4 4" xfId="34387" xr:uid="{A0C8975B-6131-42AE-BE42-AD7A4AFDA879}"/>
    <cellStyle name="Comma 4 5" xfId="34023" xr:uid="{96CB067C-D576-4178-BC2E-5DB56484A626}"/>
    <cellStyle name="Comma 4 6" xfId="1067" xr:uid="{867B0383-4206-4C27-826E-DD823D12512F}"/>
    <cellStyle name="Comma 5" xfId="10978" xr:uid="{E0F1978B-8EBC-4504-8475-D82075CFDEED}"/>
    <cellStyle name="Comma 5 2" xfId="27480" xr:uid="{E6BB2AC6-E4E3-4C53-8BEA-273F18651946}"/>
    <cellStyle name="Comma 5 3" xfId="34089" xr:uid="{1BD082F8-4A45-4EE6-94E8-52795E1BB444}"/>
    <cellStyle name="Comma 5 4" xfId="34751" xr:uid="{91FE7D76-A402-4C65-8E1E-4C1AB3F470AE}"/>
    <cellStyle name="Comma 6" xfId="10979" xr:uid="{2777FD22-1EB8-4C5C-A348-0373AC99CC99}"/>
    <cellStyle name="Comma 6 2" xfId="27481" xr:uid="{8F68C393-FE20-4B07-A93C-3637CF6D1EFE}"/>
    <cellStyle name="Comma 6 2 2" xfId="34511" xr:uid="{A7E3F3A6-D374-4BE1-886A-418760DE9E7E}"/>
    <cellStyle name="Comma 6 3" xfId="34219" xr:uid="{7683BCAF-C734-4B74-B842-F13734D8267E}"/>
    <cellStyle name="Comma 6 4" xfId="34752" xr:uid="{9B7AFD85-7367-47AD-82DB-5B75031211AB}"/>
    <cellStyle name="Comma 7" xfId="19830" xr:uid="{E5507FB6-139F-4B5D-BCDA-458D10E710D3}"/>
    <cellStyle name="Comma 7 2" xfId="33911" xr:uid="{855F0267-29FA-4168-8C6E-7DA1D4F6D163}"/>
    <cellStyle name="Comma 7 2 2" xfId="34613" xr:uid="{DA621A2F-2A79-41DB-8125-6DF44F0E46B9}"/>
    <cellStyle name="Comma 7 3" xfId="34352" xr:uid="{C2D3E778-129E-4DD4-A489-46CBFC15FA95}"/>
    <cellStyle name="Comma 7 4" xfId="34781" xr:uid="{67B1E6E4-A288-4A8C-96E4-A733F2A13FBB}"/>
    <cellStyle name="Comma 8" xfId="19862" xr:uid="{F5154B09-5B65-4039-BBA5-F11883780D9A}"/>
    <cellStyle name="Comma 9" xfId="33956" xr:uid="{1802DE5D-FDBD-4401-9391-7D634F96DDF3}"/>
    <cellStyle name="Currency 2" xfId="371" xr:uid="{00000000-0005-0000-0000-0000EC000000}"/>
    <cellStyle name="Currency 3" xfId="372" xr:uid="{00000000-0005-0000-0000-0000ED000000}"/>
    <cellStyle name="Dezimal_BP_Group_Datenfile" xfId="902" xr:uid="{CB13F083-04F3-4949-BA3F-6290B825B110}"/>
    <cellStyle name="Eingabe" xfId="154" xr:uid="{00000000-0005-0000-0000-0000EE000000}"/>
    <cellStyle name="Eingabe 10" xfId="2025" xr:uid="{A585FFCF-9143-4274-83D8-279A5C3D44FD}"/>
    <cellStyle name="Eingabe 10 2" xfId="11582" xr:uid="{CD27300A-0C28-418B-B68B-9713485FFA3D}"/>
    <cellStyle name="Eingabe 10 2 2" xfId="27684" xr:uid="{A82AF9BA-84B1-47B9-A073-9D4F4ED31028}"/>
    <cellStyle name="Eingabe 10 3" xfId="20550" xr:uid="{C541CA41-9EA8-48B0-A1D9-9732C330DE10}"/>
    <cellStyle name="Eingabe 11" xfId="4708" xr:uid="{4160895F-4C3E-4EF3-A7D0-D6E802EC9772}"/>
    <cellStyle name="Eingabe 11 2" xfId="13567" xr:uid="{23180481-374B-429E-9BF5-03F5C00B43C5}"/>
    <cellStyle name="Eingabe 11 2 2" xfId="29024" xr:uid="{3786CE3F-4D30-432D-8D67-F95690C35A92}"/>
    <cellStyle name="Eingabe 11 3" xfId="22592" xr:uid="{A27D90DE-9D78-48DB-8C5D-A52CAB124D3B}"/>
    <cellStyle name="Eingabe 12" xfId="5348" xr:uid="{498A4554-766B-467C-B8F9-EA32C5E2A005}"/>
    <cellStyle name="Eingabe 12 2" xfId="14207" xr:uid="{B6CB66FB-C79B-41B7-A234-54C60BE00AAD}"/>
    <cellStyle name="Eingabe 12 2 2" xfId="29563" xr:uid="{B7CB7E9C-EBCA-4676-A0A1-FBEDF622B8EB}"/>
    <cellStyle name="Eingabe 12 3" xfId="23131" xr:uid="{AC13A6D2-A44C-482A-82A0-E710CB069329}"/>
    <cellStyle name="Eingabe 13" xfId="6010" xr:uid="{5315B822-DF55-4AFE-A511-D22D2E3BDB7A}"/>
    <cellStyle name="Eingabe 13 2" xfId="14869" xr:uid="{7FE72FE8-1B36-4CA2-AA0F-C9B2044B7838}"/>
    <cellStyle name="Eingabe 13 2 2" xfId="30035" xr:uid="{51D57399-492D-488B-BA5A-1FF4B1D62F77}"/>
    <cellStyle name="Eingabe 13 3" xfId="23603" xr:uid="{BE59BCE4-72D4-490F-A78C-08BEF0CED510}"/>
    <cellStyle name="Eingabe 14" xfId="5683" xr:uid="{59490F9D-BA3E-4EA2-A77A-95166542AD44}"/>
    <cellStyle name="Eingabe 14 2" xfId="14542" xr:uid="{DDF965AA-1FF2-4562-B03F-3195982F89E8}"/>
    <cellStyle name="Eingabe 14 2 2" xfId="29797" xr:uid="{45CE1D65-770B-4373-BB78-B4868952C587}"/>
    <cellStyle name="Eingabe 14 3" xfId="23365" xr:uid="{69B75757-5390-4852-9A24-877C47C30078}"/>
    <cellStyle name="Eingabe 15" xfId="6507" xr:uid="{D6CA54D0-79B5-415D-987E-7CB4185BBFD9}"/>
    <cellStyle name="Eingabe 15 2" xfId="15366" xr:uid="{03E1EC4A-880D-4136-B803-B9BB682AD5C1}"/>
    <cellStyle name="Eingabe 15 2 2" xfId="30378" xr:uid="{062F6305-0AB7-4559-AA4D-4AD8A2BA6F63}"/>
    <cellStyle name="Eingabe 15 3" xfId="23946" xr:uid="{750D6E9C-640A-446F-A439-4CC93EB3F1EE}"/>
    <cellStyle name="Eingabe 16" xfId="6977" xr:uid="{659D24C7-8AEC-4F80-944A-9BED50499275}"/>
    <cellStyle name="Eingabe 16 2" xfId="15836" xr:uid="{30AF5F4B-1929-4F46-A86C-B39C17A6961C}"/>
    <cellStyle name="Eingabe 16 2 2" xfId="30752" xr:uid="{E52E2829-1407-489F-8BA0-94C28890037E}"/>
    <cellStyle name="Eingabe 16 3" xfId="24320" xr:uid="{0FA83FB6-822F-4F47-95ED-E797CBFE6439}"/>
    <cellStyle name="Eingabe 17" xfId="7225" xr:uid="{E3E14F6A-F868-409B-B7F1-892EE9BFC9EB}"/>
    <cellStyle name="Eingabe 17 2" xfId="16084" xr:uid="{A55A9634-380D-4022-9DD6-46CA5AA953C7}"/>
    <cellStyle name="Eingabe 17 2 2" xfId="30832" xr:uid="{C5175F92-B9C9-4606-97C7-8BEE1D9A462F}"/>
    <cellStyle name="Eingabe 17 3" xfId="24400" xr:uid="{B5395394-AF35-4DA9-A17E-57AF9A7CF34D}"/>
    <cellStyle name="Eingabe 18" xfId="7991" xr:uid="{5AC387F7-1046-4DF6-B1A8-F1F46C038FD7}"/>
    <cellStyle name="Eingabe 18 2" xfId="16850" xr:uid="{0DD44974-D868-4CDC-9FFF-5DD3D4F423AA}"/>
    <cellStyle name="Eingabe 18 2 2" xfId="31558" xr:uid="{7EE698FA-AAB8-4EA9-B56B-0BE3879D512B}"/>
    <cellStyle name="Eingabe 18 3" xfId="25126" xr:uid="{21B2E7BC-0AB1-4C52-A469-097CAB2C1259}"/>
    <cellStyle name="Eingabe 19" xfId="8456" xr:uid="{9C335C31-7E1D-4447-B4CF-1E603189CA27}"/>
    <cellStyle name="Eingabe 19 2" xfId="17315" xr:uid="{052850FD-978A-4BE3-8EB6-8481B0101A8B}"/>
    <cellStyle name="Eingabe 19 2 2" xfId="31975" xr:uid="{0EA37FE6-E4FA-4F3B-A58D-787C41AE01E1}"/>
    <cellStyle name="Eingabe 19 3" xfId="25543" xr:uid="{E56FDF21-0F1C-4831-95A0-D5D3E8993F22}"/>
    <cellStyle name="Eingabe 2" xfId="373" xr:uid="{00000000-0005-0000-0000-0000EF000000}"/>
    <cellStyle name="Eingabe 2 10" xfId="4707" xr:uid="{BEA407EC-B1C0-4B60-AB6D-19216647F30E}"/>
    <cellStyle name="Eingabe 2 10 2" xfId="13566" xr:uid="{4578AE9C-BF3E-494E-AF4A-4D83A11D2629}"/>
    <cellStyle name="Eingabe 2 10 2 2" xfId="29023" xr:uid="{1A7A1B18-A4BF-4065-9C0E-412128A3B3C8}"/>
    <cellStyle name="Eingabe 2 10 3" xfId="22591" xr:uid="{FB8B9E97-3766-4ED8-8051-960EAAF035B4}"/>
    <cellStyle name="Eingabe 2 11" xfId="5347" xr:uid="{5BE8AC8C-547B-4A5F-A073-48BFAAA477D6}"/>
    <cellStyle name="Eingabe 2 11 2" xfId="14206" xr:uid="{2A2942C9-8AB2-4B63-8436-C45E141C3FD0}"/>
    <cellStyle name="Eingabe 2 11 2 2" xfId="29562" xr:uid="{E16134A5-4648-4AF8-8FB1-24E7E9922324}"/>
    <cellStyle name="Eingabe 2 11 3" xfId="23130" xr:uid="{2253E138-D645-4E14-BF8F-6B6DF1288056}"/>
    <cellStyle name="Eingabe 2 12" xfId="6009" xr:uid="{C606C295-EF37-4B81-BF7F-9A382EFF9ADD}"/>
    <cellStyle name="Eingabe 2 12 2" xfId="14868" xr:uid="{E2E61FFA-BC03-4135-AFDF-208D02BE18C5}"/>
    <cellStyle name="Eingabe 2 12 2 2" xfId="30034" xr:uid="{08D1E7A5-355F-4E55-AA28-4E1E7AC12FD1}"/>
    <cellStyle name="Eingabe 2 12 3" xfId="23602" xr:uid="{F1CA53BA-76C1-40A7-A067-2F6E98D2D0C6}"/>
    <cellStyle name="Eingabe 2 13" xfId="6143" xr:uid="{8E93F008-1AF8-41E6-9D54-9AE134509228}"/>
    <cellStyle name="Eingabe 2 13 2" xfId="15002" xr:uid="{7D4A9328-4F6A-4475-9E85-F4F0C8A71734}"/>
    <cellStyle name="Eingabe 2 13 2 2" xfId="30162" xr:uid="{8F17193D-1019-4D95-98BF-2039A5667602}"/>
    <cellStyle name="Eingabe 2 13 3" xfId="23730" xr:uid="{88432B41-24F2-43E3-A9E7-33135E37199C}"/>
    <cellStyle name="Eingabe 2 14" xfId="6314" xr:uid="{FF17E583-00BD-40CA-8131-F825EB1D8188}"/>
    <cellStyle name="Eingabe 2 14 2" xfId="15173" xr:uid="{BEBE8FED-3C25-4D45-BA33-4D23C8BA40B7}"/>
    <cellStyle name="Eingabe 2 14 2 2" xfId="30274" xr:uid="{7E4A6B2F-8AE8-4828-9DAF-BE6493C9B00A}"/>
    <cellStyle name="Eingabe 2 14 3" xfId="23842" xr:uid="{07E05B59-880E-4871-BDDD-4B7FE97A5C47}"/>
    <cellStyle name="Eingabe 2 15" xfId="6976" xr:uid="{2516080F-96DE-4C24-B41A-7CE7C2A021AE}"/>
    <cellStyle name="Eingabe 2 15 2" xfId="15835" xr:uid="{EB70D58C-091C-4741-9B5D-68D9B80ACD69}"/>
    <cellStyle name="Eingabe 2 15 2 2" xfId="30751" xr:uid="{B3B0768B-0419-43B3-8211-0AAAA1A82862}"/>
    <cellStyle name="Eingabe 2 15 3" xfId="24319" xr:uid="{24504445-AE36-4135-BB51-F73F553873A3}"/>
    <cellStyle name="Eingabe 2 16" xfId="7226" xr:uid="{B63F423C-D83B-4809-807B-841A51CB4F71}"/>
    <cellStyle name="Eingabe 2 16 2" xfId="16085" xr:uid="{EEA38876-AF02-4BF4-9473-BF0C6A77BB6E}"/>
    <cellStyle name="Eingabe 2 16 2 2" xfId="30833" xr:uid="{78645A1E-D240-4835-8267-20DE250C4BE2}"/>
    <cellStyle name="Eingabe 2 16 3" xfId="24401" xr:uid="{BB032262-6070-4EBF-A682-57D20456F036}"/>
    <cellStyle name="Eingabe 2 17" xfId="7990" xr:uid="{E8263CF3-84C5-49A1-A617-AFEBDE00C0A1}"/>
    <cellStyle name="Eingabe 2 17 2" xfId="16849" xr:uid="{F306E2EA-7EAC-46EF-BF28-046F2BC44710}"/>
    <cellStyle name="Eingabe 2 17 2 2" xfId="31557" xr:uid="{7B8749C0-96EB-4222-836E-16B4A5CBAFD5}"/>
    <cellStyle name="Eingabe 2 17 3" xfId="25125" xr:uid="{0E7CDED8-95F5-464D-A210-D057E5FD5671}"/>
    <cellStyle name="Eingabe 2 18" xfId="8455" xr:uid="{279C91BE-70F2-459D-AEE7-0BCE4B4A13D3}"/>
    <cellStyle name="Eingabe 2 18 2" xfId="17314" xr:uid="{650182B4-D5B3-4BFD-808F-0718C748A393}"/>
    <cellStyle name="Eingabe 2 18 2 2" xfId="31974" xr:uid="{785A12A5-E8C2-40EA-8F97-983D351B64BE}"/>
    <cellStyle name="Eingabe 2 18 3" xfId="25542" xr:uid="{1E70759D-DEE2-4276-AEF3-06BC53CD6109}"/>
    <cellStyle name="Eingabe 2 19" xfId="8942" xr:uid="{DFE551F5-4234-46AE-933E-EE7A75FCDE19}"/>
    <cellStyle name="Eingabe 2 19 2" xfId="17801" xr:uid="{91A075B8-7489-4C7E-9E28-55E36F7B10BE}"/>
    <cellStyle name="Eingabe 2 19 2 2" xfId="32351" xr:uid="{9E2D9840-F706-44D1-832E-BD230FA09115}"/>
    <cellStyle name="Eingabe 2 19 3" xfId="25919" xr:uid="{CD687644-B0C4-4BA4-84C6-85C272C1A3E3}"/>
    <cellStyle name="Eingabe 2 2" xfId="374" xr:uid="{00000000-0005-0000-0000-0000F0000000}"/>
    <cellStyle name="Eingabe 2 2 10" xfId="7494" xr:uid="{44256B92-8F5C-45E0-9497-E2B9EA4B37AB}"/>
    <cellStyle name="Eingabe 2 2 10 2" xfId="16353" xr:uid="{68261915-1230-4D0D-9CAA-220604008C96}"/>
    <cellStyle name="Eingabe 2 2 10 2 2" xfId="31086" xr:uid="{D2A2CA55-0859-49F0-848B-E3AFD6D84B68}"/>
    <cellStyle name="Eingabe 2 2 10 3" xfId="24654" xr:uid="{A40EF634-21B6-4CDE-A5A0-C827359F2687}"/>
    <cellStyle name="Eingabe 2 2 11" xfId="7620" xr:uid="{C53EF544-9697-48EE-AA2D-BB0712A0D2C4}"/>
    <cellStyle name="Eingabe 2 2 11 2" xfId="16479" xr:uid="{931A52DC-DD0E-48DB-AC48-C2897F70A871}"/>
    <cellStyle name="Eingabe 2 2 11 2 2" xfId="31205" xr:uid="{EA8DDE32-DF96-47A8-A9FE-8C3D84B01877}"/>
    <cellStyle name="Eingabe 2 2 11 3" xfId="24773" xr:uid="{CCBE7B20-CB3B-479D-AD39-FC41F9A0624A}"/>
    <cellStyle name="Eingabe 2 2 12" xfId="9035" xr:uid="{364667BF-CB81-4543-8C0D-BF695CF71D71}"/>
    <cellStyle name="Eingabe 2 2 12 2" xfId="17894" xr:uid="{2577199E-267F-4C10-BC0F-D87F266B1381}"/>
    <cellStyle name="Eingabe 2 2 12 2 2" xfId="32408" xr:uid="{5447B117-1945-4656-9620-51BDCC016098}"/>
    <cellStyle name="Eingabe 2 2 12 3" xfId="25976" xr:uid="{F932F6A5-5904-4CB8-9034-7F91C9869CD9}"/>
    <cellStyle name="Eingabe 2 2 13" xfId="8621" xr:uid="{09DEBA01-4A57-441A-B75C-3D146AC1407A}"/>
    <cellStyle name="Eingabe 2 2 13 2" xfId="17480" xr:uid="{C6BCB3E7-DAB5-497E-8FB5-5CE425CBC058}"/>
    <cellStyle name="Eingabe 2 2 13 2 2" xfId="32055" xr:uid="{0072D1D4-4EB6-40D5-827E-15C849D86448}"/>
    <cellStyle name="Eingabe 2 2 13 3" xfId="25623" xr:uid="{18BDB529-0668-434C-9210-564654A9A6C4}"/>
    <cellStyle name="Eingabe 2 2 14" xfId="9735" xr:uid="{3DDC00D7-A67E-446F-A74E-7E1B72EA4F5F}"/>
    <cellStyle name="Eingabe 2 2 14 2" xfId="18594" xr:uid="{BAECABBA-17F0-4FC1-AD25-3B3C6F96575E}"/>
    <cellStyle name="Eingabe 2 2 14 2 2" xfId="32868" xr:uid="{1FBD3652-AA98-4AAB-94E3-424243F37B99}"/>
    <cellStyle name="Eingabe 2 2 14 3" xfId="26436" xr:uid="{7D93247D-1950-4D3F-92C0-19037EB53217}"/>
    <cellStyle name="Eingabe 2 2 15" xfId="10074" xr:uid="{9229C853-A32F-4A44-899E-2369AC30A14F}"/>
    <cellStyle name="Eingabe 2 2 15 2" xfId="18933" xr:uid="{EA3E4924-9F81-4E80-9108-76B266D7F7A3}"/>
    <cellStyle name="Eingabe 2 2 15 2 2" xfId="33111" xr:uid="{2A04712C-8AFE-4A54-BFCE-B871C832C74C}"/>
    <cellStyle name="Eingabe 2 2 15 3" xfId="26679" xr:uid="{6853A69C-2C9C-4807-83B2-B361D96BDB52}"/>
    <cellStyle name="Eingabe 2 2 16" xfId="11176" xr:uid="{E732843D-1BFA-49C5-B498-AA5AF0617940}"/>
    <cellStyle name="Eingabe 2 2 16 2" xfId="27581" xr:uid="{3135A728-1DE8-4FB8-9FBE-4C379AB5BE50}"/>
    <cellStyle name="Eingabe 2 2 17" xfId="20102" xr:uid="{3C556BDE-9C68-4FD0-A3C2-A0086AE62C8B}"/>
    <cellStyle name="Eingabe 2 2 2" xfId="1958" xr:uid="{1A91CDC9-4B79-4F83-8E40-81CD2F35CC96}"/>
    <cellStyle name="Eingabe 2 2 2 2" xfId="11537" xr:uid="{0E3CD8D3-AB71-49E3-97D9-87815F90C869}"/>
    <cellStyle name="Eingabe 2 2 2 2 2" xfId="27651" xr:uid="{077785A1-4124-4583-878E-CD8E748C3BB3}"/>
    <cellStyle name="Eingabe 2 2 2 3" xfId="20495" xr:uid="{31914D02-1A13-41B3-9E1C-7C27A176BD3E}"/>
    <cellStyle name="Eingabe 2 2 3" xfId="2839" xr:uid="{716C8640-54D1-494A-8179-116D8DA31F84}"/>
    <cellStyle name="Eingabe 2 2 3 2" xfId="11964" xr:uid="{AF07C03D-DF6D-40C1-8A71-0C060C4784BB}"/>
    <cellStyle name="Eingabe 2 2 3 2 2" xfId="27797" xr:uid="{920B206C-B352-48B9-884F-46582FDFD159}"/>
    <cellStyle name="Eingabe 2 2 3 3" xfId="21093" xr:uid="{886A1800-AFCE-4DFB-8D7F-35606F627C97}"/>
    <cellStyle name="Eingabe 2 2 4" xfId="3509" xr:uid="{2A0FF24F-4955-46BB-8BBB-2B870F8D39D8}"/>
    <cellStyle name="Eingabe 2 2 4 2" xfId="12392" xr:uid="{4F6C29E7-05C1-408C-A813-458E8E2BAA80}"/>
    <cellStyle name="Eingabe 2 2 4 2 2" xfId="28098" xr:uid="{A605B107-B773-4D84-A012-10D5955E6895}"/>
    <cellStyle name="Eingabe 2 2 4 3" xfId="21638" xr:uid="{8A62094C-1E7E-420B-8021-EA457524FFDC}"/>
    <cellStyle name="Eingabe 2 2 5" xfId="4889" xr:uid="{11D4E6D5-C5CD-4442-BE6B-A122B71D881B}"/>
    <cellStyle name="Eingabe 2 2 5 2" xfId="13748" xr:uid="{A5B115E9-2F8D-4DEB-9CA8-964F21C4C8B5}"/>
    <cellStyle name="Eingabe 2 2 5 2 2" xfId="29200" xr:uid="{3FAC12C6-2416-418A-A380-321137BD14C9}"/>
    <cellStyle name="Eingabe 2 2 5 3" xfId="22768" xr:uid="{9E2B99F0-8989-488F-AE12-657FB7BBDEC6}"/>
    <cellStyle name="Eingabe 2 2 6" xfId="5356" xr:uid="{6996676A-0BEC-4451-AB48-E09CEE6A13D6}"/>
    <cellStyle name="Eingabe 2 2 6 2" xfId="14215" xr:uid="{FA6A9F9B-3216-4600-852D-C031220D7C00}"/>
    <cellStyle name="Eingabe 2 2 6 2 2" xfId="29571" xr:uid="{ED613C1A-D8FC-49CA-8CAF-605D3A28A339}"/>
    <cellStyle name="Eingabe 2 2 6 3" xfId="23139" xr:uid="{C698DBDF-115B-4C89-A8D2-F86C95C72F6E}"/>
    <cellStyle name="Eingabe 2 2 7" xfId="6216" xr:uid="{6D9E25D1-A84D-4CA5-BB44-7777930E18B8}"/>
    <cellStyle name="Eingabe 2 2 7 2" xfId="15075" xr:uid="{FA61C4E9-993D-4674-995C-1E6E5C829E8B}"/>
    <cellStyle name="Eingabe 2 2 7 2 2" xfId="30228" xr:uid="{D22AD099-4C91-44E8-BE0D-8A56402F16CA}"/>
    <cellStyle name="Eingabe 2 2 7 3" xfId="23796" xr:uid="{F09ED402-EB8E-4353-B1C8-9086B545213D}"/>
    <cellStyle name="Eingabe 2 2 8" xfId="6213" xr:uid="{54FA14C3-1908-4F25-AD00-E0766E8ECB8D}"/>
    <cellStyle name="Eingabe 2 2 8 2" xfId="15072" xr:uid="{D29F1AFA-3BB1-4226-8305-2322F2367F93}"/>
    <cellStyle name="Eingabe 2 2 8 2 2" xfId="30225" xr:uid="{87435F00-65DA-4556-9361-DA28FACFEBD5}"/>
    <cellStyle name="Eingabe 2 2 8 3" xfId="23793" xr:uid="{98A9CE90-80CD-4956-B0BA-7DC5B6E9E822}"/>
    <cellStyle name="Eingabe 2 2 9" xfId="7618" xr:uid="{92E3C2D1-3B69-4382-B812-E02B348978F8}"/>
    <cellStyle name="Eingabe 2 2 9 2" xfId="16477" xr:uid="{71A029BE-76FE-4226-A77F-9CF4A053E852}"/>
    <cellStyle name="Eingabe 2 2 9 2 2" xfId="31203" xr:uid="{2D370B4B-765B-4D00-BAA0-7B1586DC1CC8}"/>
    <cellStyle name="Eingabe 2 2 9 3" xfId="24771" xr:uid="{71FAD329-2CB6-4C90-91DB-6E8A80F6FA7A}"/>
    <cellStyle name="Eingabe 2 20" xfId="9382" xr:uid="{0C5E4178-6F67-456A-9A27-82B877672607}"/>
    <cellStyle name="Eingabe 2 20 2" xfId="18241" xr:uid="{48E51304-9788-4471-B466-55E6284A8404}"/>
    <cellStyle name="Eingabe 2 20 2 2" xfId="32663" xr:uid="{EEE3F49E-EF67-4488-8D21-DD692CA4D688}"/>
    <cellStyle name="Eingabe 2 20 3" xfId="26231" xr:uid="{A26C7FC6-82C0-47DB-8BEE-709208CD1146}"/>
    <cellStyle name="Eingabe 2 21" xfId="9290" xr:uid="{DA4A6C77-4807-4E9D-B5C6-B8D3C82906CF}"/>
    <cellStyle name="Eingabe 2 21 2" xfId="18149" xr:uid="{4F7AABA3-A637-429D-A26E-C0F9B756B73D}"/>
    <cellStyle name="Eingabe 2 21 2 2" xfId="32620" xr:uid="{D6DA71D2-EC6E-4712-85E4-624A88E809F4}"/>
    <cellStyle name="Eingabe 2 21 3" xfId="26188" xr:uid="{BDB83F61-F74C-4166-9917-B7E0FA1088CF}"/>
    <cellStyle name="Eingabe 2 22" xfId="10510" xr:uid="{C91468E3-066A-4907-A221-F7EAF14F20B7}"/>
    <cellStyle name="Eingabe 2 22 2" xfId="19366" xr:uid="{0746344E-08C2-4BC6-9B40-E954A7822F81}"/>
    <cellStyle name="Eingabe 2 22 2 2" xfId="33520" xr:uid="{CB1136D9-583F-49D2-8A71-235CE584E390}"/>
    <cellStyle name="Eingabe 2 22 3" xfId="27088" xr:uid="{8E237373-08CE-4D4C-98C1-91F274D73550}"/>
    <cellStyle name="Eingabe 2 23" xfId="11094" xr:uid="{454EA4FA-330F-43B5-9902-632F7B1DCD0A}"/>
    <cellStyle name="Eingabe 2 23 2" xfId="27519" xr:uid="{2FEE2F6A-F519-4FF9-8E0A-F6756DEF3B2B}"/>
    <cellStyle name="Eingabe 2 24" xfId="904" xr:uid="{3AF14979-C3D0-4218-89CF-DCB6F0CE83F2}"/>
    <cellStyle name="Eingabe 2 3" xfId="1616" xr:uid="{08756F33-EECB-4471-BD96-CDFCEAA34970}"/>
    <cellStyle name="Eingabe 2 3 2" xfId="11459" xr:uid="{D0F73BC4-F424-4C7E-BC56-3274D33E8919}"/>
    <cellStyle name="Eingabe 2 4" xfId="2185" xr:uid="{655AB4F0-5315-4EF5-958A-E9E042A7AAFB}"/>
    <cellStyle name="Eingabe 2 4 2" xfId="11701" xr:uid="{D25509CB-2B6F-4AB1-A2B1-53D757506869}"/>
    <cellStyle name="Eingabe 2 4 2 2" xfId="27715" xr:uid="{058A1585-E747-4FCA-AF28-28ED4F190CE3}"/>
    <cellStyle name="Eingabe 2 4 3" xfId="20624" xr:uid="{92D5D25F-F1F9-4364-9B54-771168F71499}"/>
    <cellStyle name="Eingabe 2 5" xfId="2690" xr:uid="{1FEAAE6D-7A67-43B8-A80E-1407C412ACCD}"/>
    <cellStyle name="Eingabe 2 5 2" xfId="11853" xr:uid="{32E1943E-E7CF-4712-80EE-6C8431DA9FC2}"/>
    <cellStyle name="Eingabe 2 5 2 2" xfId="27771" xr:uid="{01880C58-9DA7-48C7-A9B6-FB8CEA8F90AD}"/>
    <cellStyle name="Eingabe 2 5 3" xfId="21029" xr:uid="{2170ACFB-E9A3-475C-A0D3-2790DDE17A45}"/>
    <cellStyle name="Eingabe 2 6" xfId="3198" xr:uid="{D5C0806D-F520-4173-81FD-52E0BFBFE67A}"/>
    <cellStyle name="Eingabe 2 6 2" xfId="12104" xr:uid="{4CDB7FF2-6D86-4841-87F7-6905D44BCBC9}"/>
    <cellStyle name="Eingabe 2 6 2 2" xfId="27922" xr:uid="{2CD53639-D9A6-496A-90EB-446F1C7E6FA5}"/>
    <cellStyle name="Eingabe 2 6 3" xfId="21437" xr:uid="{02179182-0141-456B-9C73-6CAC1F6880E8}"/>
    <cellStyle name="Eingabe 2 7" xfId="3461" xr:uid="{969C655C-AAC2-4530-B471-E2088CD5DEC7}"/>
    <cellStyle name="Eingabe 2 7 2" xfId="12344" xr:uid="{57CA93B8-E87A-445B-99F0-31CFA3DB9411}"/>
    <cellStyle name="Eingabe 2 7 2 2" xfId="28061" xr:uid="{88AA619C-3149-4AF7-95E8-FA8D8DDECF5B}"/>
    <cellStyle name="Eingabe 2 7 3" xfId="21601" xr:uid="{62E26885-5FC9-4984-AE36-6103B292B395}"/>
    <cellStyle name="Eingabe 2 8" xfId="3382" xr:uid="{889D943E-2655-456F-8F19-78517004EEDE}"/>
    <cellStyle name="Eingabe 2 8 2" xfId="12270" xr:uid="{0919178B-12EA-4D24-9977-45080B2C3409}"/>
    <cellStyle name="Eingabe 2 8 2 2" xfId="27998" xr:uid="{3AA57653-D31D-47AA-B5FB-E0CA05FC3797}"/>
    <cellStyle name="Eingabe 2 8 3" xfId="21531" xr:uid="{19C12A20-2C62-4680-B0D4-EF81AADD5671}"/>
    <cellStyle name="Eingabe 2 9" xfId="3640" xr:uid="{868B4963-35D5-4A2E-88B3-DAE37C1A2733}"/>
    <cellStyle name="Eingabe 2 9 2" xfId="12521" xr:uid="{4584F9C3-7A2C-4F0D-B9BF-8B5A0BF66B8B}"/>
    <cellStyle name="Eingabe 2 9 2 2" xfId="28209" xr:uid="{7007FEF3-DA44-4B00-9103-467BD18A037D}"/>
    <cellStyle name="Eingabe 2 9 3" xfId="21753" xr:uid="{34CD2A26-251C-4794-9F94-F5E125A355CC}"/>
    <cellStyle name="Eingabe 2_AM_FX_Effects" xfId="1389" xr:uid="{08FA3F20-8C3B-4CA0-83C3-A35D8B6537DA}"/>
    <cellStyle name="Eingabe 20" xfId="8943" xr:uid="{FCEF2A91-6743-40FE-B366-E4968C0A5DF3}"/>
    <cellStyle name="Eingabe 20 2" xfId="17802" xr:uid="{9D43893E-83FC-4EB5-9865-076CAAB4DC90}"/>
    <cellStyle name="Eingabe 20 2 2" xfId="32352" xr:uid="{FB3FA4A9-8D40-4821-B5E1-A13DBDF24DF6}"/>
    <cellStyle name="Eingabe 20 3" xfId="25920" xr:uid="{A56EF6CC-C962-4DEA-97A6-4DD22B51AFEA}"/>
    <cellStyle name="Eingabe 21" xfId="9383" xr:uid="{0A9BEF7C-23DD-4B77-AAEF-9AEDD7781676}"/>
    <cellStyle name="Eingabe 21 2" xfId="18242" xr:uid="{A21ECDB9-A2D9-468D-85F2-231AD09365BA}"/>
    <cellStyle name="Eingabe 21 2 2" xfId="32664" xr:uid="{6CC087BD-EE8B-4E5C-8A38-79B9D75E6898}"/>
    <cellStyle name="Eingabe 21 3" xfId="26232" xr:uid="{59A9F6E2-D239-4989-BD48-0996A4229588}"/>
    <cellStyle name="Eingabe 22" xfId="9497" xr:uid="{4242D644-BEA3-4C27-BCFD-1741FF12C1E4}"/>
    <cellStyle name="Eingabe 22 2" xfId="18356" xr:uid="{07DCC574-6EC7-4932-861A-C560F3DA669B}"/>
    <cellStyle name="Eingabe 22 2 2" xfId="32769" xr:uid="{F6941C73-7D78-4597-A5C5-038E59002DB7}"/>
    <cellStyle name="Eingabe 22 3" xfId="26337" xr:uid="{B2A1B01E-861C-4471-8276-5078CB88A9AF}"/>
    <cellStyle name="Eingabe 23" xfId="10511" xr:uid="{70568F32-43FE-41D6-8669-3A1845235378}"/>
    <cellStyle name="Eingabe 23 2" xfId="19367" xr:uid="{52D277C5-93C3-4EFA-96F0-FAFE8C1395AC}"/>
    <cellStyle name="Eingabe 23 2 2" xfId="33521" xr:uid="{3237B7C4-AB15-4E92-8FB5-1AA8428D964A}"/>
    <cellStyle name="Eingabe 23 3" xfId="27089" xr:uid="{E3CDEDBC-8069-4E2D-8EEB-30904661058A}"/>
    <cellStyle name="Eingabe 24" xfId="11095" xr:uid="{A2478278-E65E-4743-9DEC-E59624BD533F}"/>
    <cellStyle name="Eingabe 24 2" xfId="27520" xr:uid="{8ADA42DF-85CD-4694-92E6-D4195F43AD34}"/>
    <cellStyle name="Eingabe 25" xfId="34050" xr:uid="{8B11515E-4B1B-43F9-A550-314840575687}"/>
    <cellStyle name="Eingabe 3" xfId="375" xr:uid="{00000000-0005-0000-0000-0000F1000000}"/>
    <cellStyle name="Eingabe 3 10" xfId="7619" xr:uid="{841C98A4-CFF5-40C7-BA36-329C3C52C216}"/>
    <cellStyle name="Eingabe 3 10 2" xfId="16478" xr:uid="{AB824989-5B2C-4ED9-A4E6-34B9F5CD7826}"/>
    <cellStyle name="Eingabe 3 10 2 2" xfId="31204" xr:uid="{8BCD9567-5365-4449-B586-311FC8B84A37}"/>
    <cellStyle name="Eingabe 3 10 3" xfId="24772" xr:uid="{3BCEC0C0-89A3-4D1E-9363-3718DE37BC42}"/>
    <cellStyle name="Eingabe 3 11" xfId="7493" xr:uid="{199EDABA-559F-4883-A4EF-2DFA942FC8DD}"/>
    <cellStyle name="Eingabe 3 11 2" xfId="16352" xr:uid="{3A030502-7CD2-471A-A52C-99FD706F301A}"/>
    <cellStyle name="Eingabe 3 11 2 2" xfId="31085" xr:uid="{6938F38D-599B-449C-8EDC-B61396E304BD}"/>
    <cellStyle name="Eingabe 3 11 3" xfId="24653" xr:uid="{EF144352-64D1-47B7-AE77-326B9656DDD7}"/>
    <cellStyle name="Eingabe 3 12" xfId="7622" xr:uid="{C0D43B6D-104E-440C-B306-3EF0E542A0C8}"/>
    <cellStyle name="Eingabe 3 12 2" xfId="16481" xr:uid="{52AD4E79-BC85-453A-9529-6B8BA7C1AC29}"/>
    <cellStyle name="Eingabe 3 12 2 2" xfId="31207" xr:uid="{98901763-FE9B-491F-B3D9-C6C66380B8B3}"/>
    <cellStyle name="Eingabe 3 12 3" xfId="24775" xr:uid="{0E783959-8556-4809-8CF2-04C379994850}"/>
    <cellStyle name="Eingabe 3 13" xfId="9051" xr:uid="{57F9B803-C749-4605-99D1-E0E5909EC0B7}"/>
    <cellStyle name="Eingabe 3 13 2" xfId="17910" xr:uid="{EDCF965A-ED93-4C5D-8DA3-6E031D6706FC}"/>
    <cellStyle name="Eingabe 3 13 2 2" xfId="32423" xr:uid="{1D6D7A78-593C-4123-BCBD-911E674A491A}"/>
    <cellStyle name="Eingabe 3 13 3" xfId="25991" xr:uid="{A17FA171-3E0D-4688-B403-E53AF2DB05E0}"/>
    <cellStyle name="Eingabe 3 14" xfId="7571" xr:uid="{3CD023C7-6547-48A8-A099-8A5A07A76EF7}"/>
    <cellStyle name="Eingabe 3 14 2" xfId="16430" xr:uid="{B4B331BF-527B-4B8F-9C34-958B5DE9497B}"/>
    <cellStyle name="Eingabe 3 14 2 2" xfId="31157" xr:uid="{C9A62D25-FD44-4004-80BB-EC62A9E6FDA7}"/>
    <cellStyle name="Eingabe 3 14 3" xfId="24725" xr:uid="{761E3699-09BA-406D-8C76-020D34CCF17E}"/>
    <cellStyle name="Eingabe 3 15" xfId="9736" xr:uid="{D21E64B3-07C7-482A-9CA5-A865F385B656}"/>
    <cellStyle name="Eingabe 3 15 2" xfId="18595" xr:uid="{2D2CC5A4-CEF7-41C9-B423-7A5F0C8682C9}"/>
    <cellStyle name="Eingabe 3 15 2 2" xfId="32869" xr:uid="{F776095C-E1A9-4707-8E9E-2444C0128B7B}"/>
    <cellStyle name="Eingabe 3 15 3" xfId="26437" xr:uid="{C1F436F5-270B-4DCE-BCA5-7A2D786DFE17}"/>
    <cellStyle name="Eingabe 3 16" xfId="10672" xr:uid="{26BC3D31-AE4B-4442-B926-5D3DD7E4BC12}"/>
    <cellStyle name="Eingabe 3 16 2" xfId="19526" xr:uid="{9DFA9459-554B-4C69-841E-BCBC5CDB9EE6}"/>
    <cellStyle name="Eingabe 3 16 2 2" xfId="33675" xr:uid="{EFE022D3-30B8-4131-AE83-82F498A2964D}"/>
    <cellStyle name="Eingabe 3 16 3" xfId="27243" xr:uid="{4863236E-037B-42CF-ADD2-F8BD9DBBBBEA}"/>
    <cellStyle name="Eingabe 3 17" xfId="11177" xr:uid="{237E4A75-D505-46CD-AB8B-B3876337A866}"/>
    <cellStyle name="Eingabe 3 17 2" xfId="27582" xr:uid="{BAB90303-8343-4E18-A728-CC55FAA011CC}"/>
    <cellStyle name="Eingabe 3 2" xfId="2011" xr:uid="{1D473534-6A8D-4E4E-B30E-895300F288DA}"/>
    <cellStyle name="Eingabe 3 2 2" xfId="11569" xr:uid="{8A9E10C1-0AC7-489D-8070-661731937618}"/>
    <cellStyle name="Eingabe 3 3" xfId="1957" xr:uid="{84C78C69-D072-49D6-AE39-68435B1AB0CE}"/>
    <cellStyle name="Eingabe 3 3 2" xfId="11536" xr:uid="{F4B7B076-FD1B-463F-932C-9EEDD531A100}"/>
    <cellStyle name="Eingabe 3 3 2 2" xfId="27650" xr:uid="{3F4E5275-C449-40DA-ACD4-912657F1FCE1}"/>
    <cellStyle name="Eingabe 3 3 3" xfId="20494" xr:uid="{48800CF3-3E1F-4639-BA47-41B9050AB6DA}"/>
    <cellStyle name="Eingabe 3 4" xfId="2840" xr:uid="{87279C17-29A8-4366-BD0E-3A829E9B8A86}"/>
    <cellStyle name="Eingabe 3 4 2" xfId="11965" xr:uid="{75B09C4A-D08D-4268-802D-BB953E2CF8BC}"/>
    <cellStyle name="Eingabe 3 4 2 2" xfId="27798" xr:uid="{F99E6751-0174-4333-BB11-0DFE6D0CD75E}"/>
    <cellStyle name="Eingabe 3 4 3" xfId="21094" xr:uid="{EB313C32-F351-40E2-8BDE-1A037A97D5BA}"/>
    <cellStyle name="Eingabe 3 5" xfId="3205" xr:uid="{F4A401CA-7832-44F8-9630-028C511D8016}"/>
    <cellStyle name="Eingabe 3 5 2" xfId="12110" xr:uid="{F8177356-5715-466E-BB69-66E7FC60664F}"/>
    <cellStyle name="Eingabe 3 5 2 2" xfId="27926" xr:uid="{5235BF1F-F201-4AEB-9D12-6AB9186956FA}"/>
    <cellStyle name="Eingabe 3 5 3" xfId="21442" xr:uid="{F204E85A-6E1A-4663-8686-9479554C39FF}"/>
    <cellStyle name="Eingabe 3 6" xfId="4377" xr:uid="{69831AC4-77D0-4889-9372-66EBE03F9386}"/>
    <cellStyle name="Eingabe 3 6 2" xfId="13236" xr:uid="{72ADDC8D-48B5-4FFC-B3B8-90332A2DB112}"/>
    <cellStyle name="Eingabe 3 6 2 2" xfId="28710" xr:uid="{2A4A4919-1A6F-48A0-AB78-6AFC602238AE}"/>
    <cellStyle name="Eingabe 3 6 3" xfId="22278" xr:uid="{FE729800-D946-4CD3-BC18-86A083BA3D25}"/>
    <cellStyle name="Eingabe 3 7" xfId="4490" xr:uid="{87E1EB67-DDDA-4E5F-A49C-3844BE952C27}"/>
    <cellStyle name="Eingabe 3 7 2" xfId="13349" xr:uid="{FAB692A3-8AB0-44FD-9F3B-8102FAA3B200}"/>
    <cellStyle name="Eingabe 3 7 2 2" xfId="28817" xr:uid="{FE441D16-4435-4718-A0E5-9404BE588555}"/>
    <cellStyle name="Eingabe 3 7 3" xfId="22385" xr:uid="{2E88CFE2-CE4F-42BC-8A5F-F0543754802B}"/>
    <cellStyle name="Eingabe 3 8" xfId="4323" xr:uid="{5D7E620E-B4F4-4BA9-A672-7D9CDBF37C24}"/>
    <cellStyle name="Eingabe 3 8 2" xfId="13182" xr:uid="{05381E9E-522C-45E0-9B44-4287D707D0A9}"/>
    <cellStyle name="Eingabe 3 8 2 2" xfId="28662" xr:uid="{4EF94FA1-61E6-4722-AA61-6D89EB1AE527}"/>
    <cellStyle name="Eingabe 3 8 3" xfId="22230" xr:uid="{16295B05-F28E-4E94-9659-F00ECFFFF6BE}"/>
    <cellStyle name="Eingabe 3 9" xfId="6529" xr:uid="{DDD0DD4F-FB0F-45E8-BDF3-62700602EFCC}"/>
    <cellStyle name="Eingabe 3 9 2" xfId="15388" xr:uid="{5C449378-BCAD-44FC-A88D-15021563020D}"/>
    <cellStyle name="Eingabe 3 9 2 2" xfId="30400" xr:uid="{E278F40C-AFE4-4757-9708-348CBC9B0E29}"/>
    <cellStyle name="Eingabe 3 9 3" xfId="23968" xr:uid="{8250E62E-8D23-4C26-BE38-8F34D508A7DA}"/>
    <cellStyle name="Eingabe 4" xfId="1615" xr:uid="{45CB7B77-7DE3-4B8C-B703-69430EF1E5AC}"/>
    <cellStyle name="Eingabe 4 2" xfId="11458" xr:uid="{630F5126-B979-4B50-B696-7B5503D1B844}"/>
    <cellStyle name="Eingabe 5" xfId="2186" xr:uid="{B76C38B4-D2CE-4705-AF45-92CA9981A3A2}"/>
    <cellStyle name="Eingabe 5 2" xfId="11702" xr:uid="{FFD1E4A2-AB31-45B8-A006-B4B0854A4751}"/>
    <cellStyle name="Eingabe 5 2 2" xfId="27716" xr:uid="{2F172CFC-9011-4254-AED8-96A21F27B2C9}"/>
    <cellStyle name="Eingabe 5 3" xfId="20625" xr:uid="{D286F59E-391E-4E53-B528-D967F926E555}"/>
    <cellStyle name="Eingabe 6" xfId="2691" xr:uid="{9B52CBE1-4BCA-457F-A06F-F0F4BF2A8F18}"/>
    <cellStyle name="Eingabe 6 2" xfId="11854" xr:uid="{B225F34F-9FCA-4788-BB4E-5BC669446F26}"/>
    <cellStyle name="Eingabe 6 2 2" xfId="27772" xr:uid="{7F9EF0B7-AF50-4591-B1FC-61DB90D60852}"/>
    <cellStyle name="Eingabe 6 3" xfId="21030" xr:uid="{EFCF06AE-F117-45A8-8BFB-FEDD3D3C8044}"/>
    <cellStyle name="Eingabe 7" xfId="3199" xr:uid="{589F2794-D95D-4B06-9C1C-B62BFA9C642B}"/>
    <cellStyle name="Eingabe 7 2" xfId="12105" xr:uid="{4C89A8FC-EE11-4705-8F24-BB0B0C9D486A}"/>
    <cellStyle name="Eingabe 7 2 2" xfId="27923" xr:uid="{3BC2BC8F-65D4-46E3-AD8E-A9F2460F9190}"/>
    <cellStyle name="Eingabe 7 3" xfId="21438" xr:uid="{31C1AD23-E0EB-4725-A9C8-F4A74467AD5C}"/>
    <cellStyle name="Eingabe 8" xfId="3462" xr:uid="{3C83416A-F34C-4CB8-9DCD-4F5A2FDC6066}"/>
    <cellStyle name="Eingabe 8 2" xfId="12345" xr:uid="{ADAF956D-D2DF-4994-AF4E-211BA6971510}"/>
    <cellStyle name="Eingabe 8 2 2" xfId="28062" xr:uid="{7725CB31-D92D-4896-8D72-6A25C980FBA6}"/>
    <cellStyle name="Eingabe 8 3" xfId="21602" xr:uid="{40D0FDB4-E965-41BE-8AC7-CC27DC842B2D}"/>
    <cellStyle name="Eingabe 9" xfId="3381" xr:uid="{D79419DD-F34E-4DED-A0C4-F192C7EFCB38}"/>
    <cellStyle name="Eingabe 9 2" xfId="12269" xr:uid="{4EEC7D89-4878-46B3-AD23-CB95D814B37C}"/>
    <cellStyle name="Eingabe 9 2 2" xfId="27997" xr:uid="{A29361B3-8E39-4B98-B7A7-6EC0945A4664}"/>
    <cellStyle name="Eingabe 9 3" xfId="21530" xr:uid="{7B813DC1-1863-4C31-B2AB-9EB025B688D7}"/>
    <cellStyle name="Eingabe_AM_FX_Effects" xfId="1388" xr:uid="{F14710DF-9FBA-4A79-ABE1-4910A4D0594B}"/>
    <cellStyle name="Ellenőrzőcella" xfId="376" xr:uid="{00000000-0005-0000-0000-0000F3000000}"/>
    <cellStyle name="Entities" xfId="377" xr:uid="{00000000-0005-0000-0000-0000F4000000}"/>
    <cellStyle name="Ergebnis" xfId="155" xr:uid="{00000000-0005-0000-0000-0000F5000000}"/>
    <cellStyle name="Ergebnis 10" xfId="3934" xr:uid="{2D92DF38-DF21-4AA9-B6F4-BB9A334C7470}"/>
    <cellStyle name="Ergebnis 10 2" xfId="12796" xr:uid="{1BFBB20B-4D5A-417D-BE01-74E4D48141A9}"/>
    <cellStyle name="Ergebnis 10 2 2" xfId="28418" xr:uid="{A03DFA09-DBC4-41DC-95B1-8CA960304577}"/>
    <cellStyle name="Ergebnis 10 3" xfId="21983" xr:uid="{4743C4AF-BC35-4961-8927-550CD60676A4}"/>
    <cellStyle name="Ergebnis 11" xfId="4321" xr:uid="{A3FEC352-77C6-4DFB-B3B0-7D75391012D2}"/>
    <cellStyle name="Ergebnis 11 2" xfId="13180" xr:uid="{6DD4A83B-9D17-4820-B1F6-285EB5EC1D5B}"/>
    <cellStyle name="Ergebnis 11 2 2" xfId="28660" xr:uid="{8FF98D6A-7DD0-46B5-900B-82D9EE39EDA9}"/>
    <cellStyle name="Ergebnis 11 3" xfId="22228" xr:uid="{960314B8-01F6-4050-A61F-B5B8711DE68F}"/>
    <cellStyle name="Ergebnis 12" xfId="5177" xr:uid="{9B1FCA2F-B22A-4596-8122-6775B98DD216}"/>
    <cellStyle name="Ergebnis 12 2" xfId="14036" xr:uid="{7201F8AE-E6FE-4B4F-AFE0-181FC4BC9F83}"/>
    <cellStyle name="Ergebnis 12 2 2" xfId="29396" xr:uid="{989FB5F2-92F4-4354-A5B1-6A8E340D6374}"/>
    <cellStyle name="Ergebnis 12 3" xfId="22964" xr:uid="{034F1B25-9551-4169-B63B-7A9DD56C546F}"/>
    <cellStyle name="Ergebnis 13" xfId="5033" xr:uid="{E890AE50-40D8-429D-859B-0613F5EA4803}"/>
    <cellStyle name="Ergebnis 13 2" xfId="13892" xr:uid="{651B0723-1DAA-4018-8FA6-8BB8BFB263E5}"/>
    <cellStyle name="Ergebnis 13 2 2" xfId="29258" xr:uid="{0AB55AFB-0CDB-484C-A0F8-DC0D5C3C17C3}"/>
    <cellStyle name="Ergebnis 13 3" xfId="22826" xr:uid="{406E61CF-83C6-49EC-97AC-9CC3C7F7968C}"/>
    <cellStyle name="Ergebnis 14" xfId="5846" xr:uid="{D99533E9-DEDE-48FE-A66F-752265685103}"/>
    <cellStyle name="Ergebnis 14 2" xfId="14705" xr:uid="{DF8E9EA0-7362-4B63-BC44-571F9F787439}"/>
    <cellStyle name="Ergebnis 14 2 2" xfId="29954" xr:uid="{E9ACA8E9-C524-4698-A7F7-6791DAB081B2}"/>
    <cellStyle name="Ergebnis 14 3" xfId="23522" xr:uid="{1CAD2BD7-4CA2-440B-B8A1-BB43C48DB0F1}"/>
    <cellStyle name="Ergebnis 15" xfId="5629" xr:uid="{69E3B410-871A-4B94-BF6D-19A2FE915499}"/>
    <cellStyle name="Ergebnis 15 2" xfId="14488" xr:uid="{3030ADCD-4B64-498C-B1D6-A80A4DA565DF}"/>
    <cellStyle name="Ergebnis 15 2 2" xfId="29746" xr:uid="{7DE5455F-D217-4DDD-89FA-299781A00D97}"/>
    <cellStyle name="Ergebnis 15 3" xfId="23314" xr:uid="{15BB7DCE-9AD1-45CA-94D5-FF1C8158508D}"/>
    <cellStyle name="Ergebnis 16" xfId="6821" xr:uid="{65B15FC9-E49D-4597-A17E-E9F1AB6623FD}"/>
    <cellStyle name="Ergebnis 16 2" xfId="15680" xr:uid="{C42F200B-83B8-455E-B108-281047C0F14D}"/>
    <cellStyle name="Ergebnis 16 2 2" xfId="30600" xr:uid="{B69F353D-E045-4F55-90CC-F4C5F2149DEE}"/>
    <cellStyle name="Ergebnis 16 3" xfId="24168" xr:uid="{AFEEF126-259E-41CE-BCF8-884BC019CFB3}"/>
    <cellStyle name="Ergebnis 17" xfId="7227" xr:uid="{CF45CB96-1CDD-46EC-AE02-93B351D8F8B2}"/>
    <cellStyle name="Ergebnis 17 2" xfId="16086" xr:uid="{769F6922-4605-4427-90A9-82F4561B84D9}"/>
    <cellStyle name="Ergebnis 17 2 2" xfId="30834" xr:uid="{30A9C13D-89A8-401A-BE35-68A0CC323192}"/>
    <cellStyle name="Ergebnis 17 3" xfId="24402" xr:uid="{4F23376E-26EC-4E79-9D5F-2AA306C6C01B}"/>
    <cellStyle name="Ergebnis 18" xfId="7824" xr:uid="{5ADEF743-A306-48A2-B6F4-9B4981CE1E6C}"/>
    <cellStyle name="Ergebnis 18 2" xfId="16683" xr:uid="{14BBEA89-D60E-4FAA-8B5E-1EEF9986BC22}"/>
    <cellStyle name="Ergebnis 18 2 2" xfId="31393" xr:uid="{02828769-F415-48E9-8B74-7B9A2E6F44DF}"/>
    <cellStyle name="Ergebnis 18 3" xfId="24961" xr:uid="{76C189F5-3E19-4415-9D06-C7BC75938162}"/>
    <cellStyle name="Ergebnis 19" xfId="8289" xr:uid="{3BA4A7BD-8B41-4D3C-B371-5CD77EF44A26}"/>
    <cellStyle name="Ergebnis 19 2" xfId="17148" xr:uid="{45860B9C-B0FA-4A5F-AE42-D5018A2A1C0D}"/>
    <cellStyle name="Ergebnis 19 2 2" xfId="31814" xr:uid="{56B82A1E-07CB-46B0-83A2-32D3153DC027}"/>
    <cellStyle name="Ergebnis 19 3" xfId="25382" xr:uid="{E3E8BF89-08D1-419F-A585-36471F68FB19}"/>
    <cellStyle name="Ergebnis 2" xfId="378" xr:uid="{00000000-0005-0000-0000-0000F6000000}"/>
    <cellStyle name="Ergebnis 2 10" xfId="4973" xr:uid="{1495E0D0-FD9D-43C3-B433-416731C87163}"/>
    <cellStyle name="Ergebnis 2 10 2" xfId="13832" xr:uid="{90A92A97-3CE9-4465-B808-564BD947718F}"/>
    <cellStyle name="Ergebnis 2 10 2 2" xfId="29249" xr:uid="{E356F480-FA97-467F-A320-BA2FEA90123E}"/>
    <cellStyle name="Ergebnis 2 10 3" xfId="22817" xr:uid="{341AB147-4BC5-44A1-A554-BFAA9640B541}"/>
    <cellStyle name="Ergebnis 2 11" xfId="5176" xr:uid="{0DF7A50C-DD5C-42E1-B0C0-C6B95B4A87DC}"/>
    <cellStyle name="Ergebnis 2 11 2" xfId="14035" xr:uid="{F094A9B8-1873-4473-9E4F-A856A5C4F5F1}"/>
    <cellStyle name="Ergebnis 2 11 2 2" xfId="29395" xr:uid="{511296D3-39B9-4218-8BA8-3294F8391176}"/>
    <cellStyle name="Ergebnis 2 11 3" xfId="22963" xr:uid="{F94D01E8-9F0C-4480-B03A-A4919604063D}"/>
    <cellStyle name="Ergebnis 2 12" xfId="6247" xr:uid="{925E2CA8-2CF5-41AD-BDF9-55F114DBB4EB}"/>
    <cellStyle name="Ergebnis 2 12 2" xfId="15106" xr:uid="{4E29BBFF-DE0E-4D7C-AA11-5DB18B5EF7C2}"/>
    <cellStyle name="Ergebnis 2 12 2 2" xfId="30258" xr:uid="{6AAC971E-B8C0-4B5A-B109-C151725AA90A}"/>
    <cellStyle name="Ergebnis 2 12 3" xfId="23826" xr:uid="{11E6A0AD-7CDF-4EA5-87CA-4887C92A7495}"/>
    <cellStyle name="Ergebnis 2 13" xfId="6364" xr:uid="{9231160F-9AF4-49DA-8B4F-568C0F6B6DAE}"/>
    <cellStyle name="Ergebnis 2 13 2" xfId="15223" xr:uid="{C45236DC-F796-4E7E-9331-64BDDC9AB713}"/>
    <cellStyle name="Ergebnis 2 13 2 2" xfId="30291" xr:uid="{7B81E729-4450-4121-81D3-1F93241085CF}"/>
    <cellStyle name="Ergebnis 2 13 3" xfId="23859" xr:uid="{EAE90890-BB37-40E9-8B63-BB2DB0101198}"/>
    <cellStyle name="Ergebnis 2 14" xfId="6061" xr:uid="{5A441D08-0D30-4EDC-89AF-366A4CED79F2}"/>
    <cellStyle name="Ergebnis 2 14 2" xfId="14920" xr:uid="{A3F5A051-B76F-4CCB-976D-72E3AD4F88EE}"/>
    <cellStyle name="Ergebnis 2 14 2 2" xfId="30085" xr:uid="{425343D5-C724-4022-B300-68EF36E16996}"/>
    <cellStyle name="Ergebnis 2 14 3" xfId="23653" xr:uid="{D133F8BD-CD63-473C-A5A8-681F389BCE97}"/>
    <cellStyle name="Ergebnis 2 15" xfId="6820" xr:uid="{E5D87A6C-AAA0-455B-A592-02018486018B}"/>
    <cellStyle name="Ergebnis 2 15 2" xfId="15679" xr:uid="{5E11A64D-5596-470C-9DCB-5EE549396EE0}"/>
    <cellStyle name="Ergebnis 2 15 2 2" xfId="30599" xr:uid="{2E98C330-152E-43FD-BA43-30AE73ABE948}"/>
    <cellStyle name="Ergebnis 2 15 3" xfId="24167" xr:uid="{7ED059B9-9E80-4E4D-9A94-ED9E6C08DB89}"/>
    <cellStyle name="Ergebnis 2 16" xfId="7228" xr:uid="{29058C49-3BF2-45E4-84CF-05512644E27F}"/>
    <cellStyle name="Ergebnis 2 16 2" xfId="16087" xr:uid="{03D8A07D-658F-4735-9755-153705FD7109}"/>
    <cellStyle name="Ergebnis 2 16 2 2" xfId="30835" xr:uid="{179BCE32-8876-490C-B6D5-537FFEF70347}"/>
    <cellStyle name="Ergebnis 2 16 3" xfId="24403" xr:uid="{262EA515-47DE-4678-B992-8EED3674DCB1}"/>
    <cellStyle name="Ergebnis 2 17" xfId="7823" xr:uid="{B66DD823-D716-48B5-8CFF-E555B22E4205}"/>
    <cellStyle name="Ergebnis 2 17 2" xfId="16682" xr:uid="{72B32326-97C4-44EF-B3F4-9E366D1C1C5E}"/>
    <cellStyle name="Ergebnis 2 17 2 2" xfId="31392" xr:uid="{1E44C36E-FF8F-47AF-A269-00AC857E25E5}"/>
    <cellStyle name="Ergebnis 2 17 3" xfId="24960" xr:uid="{3F30EE9C-EA71-4244-A853-304DB19FFC25}"/>
    <cellStyle name="Ergebnis 2 18" xfId="8288" xr:uid="{FC9F91B3-C911-41D8-93E1-11D8585BCE0E}"/>
    <cellStyle name="Ergebnis 2 18 2" xfId="17147" xr:uid="{3254E4DF-3E90-44AC-93A6-4DA4D9E7BBD7}"/>
    <cellStyle name="Ergebnis 2 18 2 2" xfId="31813" xr:uid="{6313B35C-B3C3-4F2E-A0A4-88EC44ABBAB7}"/>
    <cellStyle name="Ergebnis 2 18 3" xfId="25381" xr:uid="{CD13B0ED-A67B-400C-B2AF-8841AEA6C463}"/>
    <cellStyle name="Ergebnis 2 19" xfId="8787" xr:uid="{5CFC1580-5EF7-4219-AA1E-A4F4BEC84AB6}"/>
    <cellStyle name="Ergebnis 2 19 2" xfId="17646" xr:uid="{B4C731BC-47A7-4F4F-8F9A-D2BCCDE2DA66}"/>
    <cellStyle name="Ergebnis 2 19 2 2" xfId="32202" xr:uid="{648CF293-031B-41C5-8489-F64EB5E235AE}"/>
    <cellStyle name="Ergebnis 2 19 3" xfId="25770" xr:uid="{BD5ACA31-ABB3-433A-AE77-2282BB529B59}"/>
    <cellStyle name="Ergebnis 2 2" xfId="379" xr:uid="{00000000-0005-0000-0000-0000F7000000}"/>
    <cellStyle name="Ergebnis 2 2 10" xfId="7492" xr:uid="{648F16DD-166A-4445-A58D-5CB5DC57CE3D}"/>
    <cellStyle name="Ergebnis 2 2 10 2" xfId="16351" xr:uid="{825613C1-2AE4-4557-B387-5873C65DAD39}"/>
    <cellStyle name="Ergebnis 2 2 10 2 2" xfId="31084" xr:uid="{57275564-6994-43CB-8C90-CD44C4602536}"/>
    <cellStyle name="Ergebnis 2 2 10 3" xfId="24652" xr:uid="{23BAF78B-3FBF-4C1A-A5FF-154BC0984321}"/>
    <cellStyle name="Ergebnis 2 2 11" xfId="8432" xr:uid="{3DF278C7-C564-45A5-8E88-1A824CE459AD}"/>
    <cellStyle name="Ergebnis 2 2 11 2" xfId="17291" xr:uid="{F92F98DA-C86F-4704-B903-B74663C5B05B}"/>
    <cellStyle name="Ergebnis 2 2 11 2 2" xfId="31955" xr:uid="{9264DE77-F3F7-4B67-9F7D-B7758BF6EB61}"/>
    <cellStyle name="Ergebnis 2 2 11 3" xfId="25523" xr:uid="{F7BB55F0-381F-44D2-9417-AD63D7A6F071}"/>
    <cellStyle name="Ergebnis 2 2 12" xfId="9115" xr:uid="{14156B7B-90FE-43B6-9FD1-175DEAFE120C}"/>
    <cellStyle name="Ergebnis 2 2 12 2" xfId="17974" xr:uid="{9AF597EF-4F32-4387-8139-9B38D1F90558}"/>
    <cellStyle name="Ergebnis 2 2 12 2 2" xfId="32480" xr:uid="{BF99A761-2773-4933-8F54-56CA91A1770C}"/>
    <cellStyle name="Ergebnis 2 2 12 3" xfId="26048" xr:uid="{2A83CCB2-29CD-4860-9056-1CFB370B20BE}"/>
    <cellStyle name="Ergebnis 2 2 13" xfId="8952" xr:uid="{073BB559-92FA-4732-A79F-9A51C00828FC}"/>
    <cellStyle name="Ergebnis 2 2 13 2" xfId="17811" xr:uid="{1A713C14-7736-484C-A46F-89FFF51EF627}"/>
    <cellStyle name="Ergebnis 2 2 13 2 2" xfId="32361" xr:uid="{B0F60147-2215-42E9-93EC-2B793BB4F7D2}"/>
    <cellStyle name="Ergebnis 2 2 13 3" xfId="25929" xr:uid="{46D0F96E-BF9E-4519-A7F1-1FE5DD0D8EAB}"/>
    <cellStyle name="Ergebnis 2 2 14" xfId="9737" xr:uid="{5FDD8C47-A17D-45D6-951D-F6A37EBE75DB}"/>
    <cellStyle name="Ergebnis 2 2 14 2" xfId="18596" xr:uid="{08196501-3244-46C0-BD02-CD757DA6EC0B}"/>
    <cellStyle name="Ergebnis 2 2 14 2 2" xfId="32870" xr:uid="{CCB22865-6705-442C-8611-41EB927CEB3D}"/>
    <cellStyle name="Ergebnis 2 2 14 3" xfId="26438" xr:uid="{63DD9DF4-29BF-44EF-9D25-74BADC721EFC}"/>
    <cellStyle name="Ergebnis 2 2 15" xfId="10073" xr:uid="{85DB530C-E5E4-412B-872D-66D03BB5FBFE}"/>
    <cellStyle name="Ergebnis 2 2 15 2" xfId="18932" xr:uid="{70A8A952-B956-4985-AB8F-44791A3EECBE}"/>
    <cellStyle name="Ergebnis 2 2 15 2 2" xfId="33110" xr:uid="{12EDA3BD-9AC2-465E-8853-5F5D46A927D3}"/>
    <cellStyle name="Ergebnis 2 2 15 3" xfId="26678" xr:uid="{00DBB7FE-0B85-49A4-8F8F-CC366D030789}"/>
    <cellStyle name="Ergebnis 2 2 16" xfId="11178" xr:uid="{EE6B231A-2C40-40BB-B9DD-8BB70E4CD726}"/>
    <cellStyle name="Ergebnis 2 2 16 2" xfId="27583" xr:uid="{8409121D-D64F-4564-847C-3BF05B16E1E1}"/>
    <cellStyle name="Ergebnis 2 2 17" xfId="20103" xr:uid="{6BA035B7-FEE2-4B5D-B067-44FFFEB6BA6A}"/>
    <cellStyle name="Ergebnis 2 2 2" xfId="1955" xr:uid="{A5FFB151-90AD-4EBC-9358-8C2DD3876E28}"/>
    <cellStyle name="Ergebnis 2 2 2 2" xfId="20492" xr:uid="{828ED21B-9FCD-41B9-A1D2-466E1861CD32}"/>
    <cellStyle name="Ergebnis 2 2 3" xfId="2842" xr:uid="{EE9BD18C-A5CC-4211-A579-87582B40C0F8}"/>
    <cellStyle name="Ergebnis 2 2 3 2" xfId="21096" xr:uid="{228A3B9D-A7B1-48C0-A4C3-1089E69C756B}"/>
    <cellStyle name="Ergebnis 2 2 4" xfId="3804" xr:uid="{EDF8E1F8-BA83-4FAD-9191-C054D22D17D2}"/>
    <cellStyle name="Ergebnis 2 2 4 2" xfId="12682" xr:uid="{F1EAF4A5-ADBE-430C-B057-13551DA91AED}"/>
    <cellStyle name="Ergebnis 2 2 4 2 2" xfId="28345" xr:uid="{41083ECC-0A8D-456B-B58F-F2906A62D727}"/>
    <cellStyle name="Ergebnis 2 2 4 3" xfId="21894" xr:uid="{F884C381-D760-434B-A778-FA2CC1D01052}"/>
    <cellStyle name="Ergebnis 2 2 5" xfId="4888" xr:uid="{A1397A77-66B3-4BB9-A9A5-9B4561E78A4A}"/>
    <cellStyle name="Ergebnis 2 2 5 2" xfId="13747" xr:uid="{00DA256F-B8C2-476B-8756-A870EEEFCCB9}"/>
    <cellStyle name="Ergebnis 2 2 5 2 2" xfId="29199" xr:uid="{EDF4DB96-5441-419C-9381-3F295FE1EBF3}"/>
    <cellStyle name="Ergebnis 2 2 5 3" xfId="22767" xr:uid="{7806685A-1850-41E9-899D-B4B199AA479E}"/>
    <cellStyle name="Ergebnis 2 2 6" xfId="5355" xr:uid="{EBC35E17-6C9D-4B92-A4F3-DAD3EC1978A0}"/>
    <cellStyle name="Ergebnis 2 2 6 2" xfId="14214" xr:uid="{FB1EDDA3-2443-47A4-AE55-27AC4A317DB0}"/>
    <cellStyle name="Ergebnis 2 2 6 2 2" xfId="29570" xr:uid="{50AF1808-DB8E-459A-A906-E036CCF1FFE5}"/>
    <cellStyle name="Ergebnis 2 2 6 3" xfId="23138" xr:uid="{0E022B51-FD83-4ACD-9FDC-1FBDA75A980A}"/>
    <cellStyle name="Ergebnis 2 2 7" xfId="5922" xr:uid="{7531F2CE-A823-4197-A53D-0A4859A197EA}"/>
    <cellStyle name="Ergebnis 2 2 7 2" xfId="14781" xr:uid="{979BE9B5-142A-4795-BE6D-492C8F2E9063}"/>
    <cellStyle name="Ergebnis 2 2 7 2 2" xfId="29998" xr:uid="{C5C9C444-AE0A-4850-B5A1-3040422C982C}"/>
    <cellStyle name="Ergebnis 2 2 7 3" xfId="23566" xr:uid="{68678C59-711C-4D78-9CC6-AC5DC641CA05}"/>
    <cellStyle name="Ergebnis 2 2 8" xfId="4094" xr:uid="{6A7DD4E7-6AD3-4D88-A928-EDEA7FD922A7}"/>
    <cellStyle name="Ergebnis 2 2 8 2" xfId="12953" xr:uid="{DE4F9977-A820-456B-A378-038B50FD0601}"/>
    <cellStyle name="Ergebnis 2 2 8 2 2" xfId="28440" xr:uid="{19988010-2910-4328-8E92-DBA2F7F6B15B}"/>
    <cellStyle name="Ergebnis 2 2 8 3" xfId="22008" xr:uid="{DD33CD6E-9FA7-4389-850E-4446CDF35F75}"/>
    <cellStyle name="Ergebnis 2 2 9" xfId="7621" xr:uid="{1856DE4A-0CBB-45DD-B2E0-4E4D2E973C19}"/>
    <cellStyle name="Ergebnis 2 2 9 2" xfId="16480" xr:uid="{E25C5065-D7EC-4991-9EDA-710F97AFBEF4}"/>
    <cellStyle name="Ergebnis 2 2 9 2 2" xfId="31206" xr:uid="{FF3BA187-1640-469F-957B-CA222B0E119A}"/>
    <cellStyle name="Ergebnis 2 2 9 3" xfId="24774" xr:uid="{29A602B4-47A2-4114-9635-B0BE1EE82891}"/>
    <cellStyle name="Ergebnis 2 20" xfId="9568" xr:uid="{B13358D4-72A9-4B6E-A74B-4740E9879FB1}"/>
    <cellStyle name="Ergebnis 2 20 2" xfId="18427" xr:uid="{94D8FB2D-5B40-440B-B7E9-C9966362130B}"/>
    <cellStyle name="Ergebnis 2 20 2 2" xfId="32834" xr:uid="{46EE645A-E691-4F63-A04A-68384EC0B6A6}"/>
    <cellStyle name="Ergebnis 2 20 3" xfId="26402" xr:uid="{D2C5EECC-E7ED-4875-90D0-ED63A66B0648}"/>
    <cellStyle name="Ergebnis 2 21" xfId="8821" xr:uid="{61B3D0AB-AFFE-402E-BB65-6A835DB82442}"/>
    <cellStyle name="Ergebnis 2 21 2" xfId="17680" xr:uid="{AAD52FEF-0C9E-47A5-B673-037DED4C0C17}"/>
    <cellStyle name="Ergebnis 2 21 2 2" xfId="32235" xr:uid="{193AF962-548E-4597-8B91-73BBAFF6C8AF}"/>
    <cellStyle name="Ergebnis 2 21 3" xfId="25803" xr:uid="{8D7ECAA3-5C12-4B9D-99AA-1D0C22D6C2C2}"/>
    <cellStyle name="Ergebnis 2 22" xfId="10715" xr:uid="{4BC05FFF-2EEC-4414-8B69-BE57CA7172BE}"/>
    <cellStyle name="Ergebnis 2 22 2" xfId="19568" xr:uid="{0B31F2EA-636F-434E-9ED7-3CD343AA0F08}"/>
    <cellStyle name="Ergebnis 2 22 2 2" xfId="33686" xr:uid="{6F14297B-F6AB-4A27-86DC-180EAE287E75}"/>
    <cellStyle name="Ergebnis 2 22 3" xfId="27255" xr:uid="{3E8CF688-D600-42F7-B9FE-0C0EC3DBD8B8}"/>
    <cellStyle name="Ergebnis 2 23" xfId="11096" xr:uid="{AEB3D21B-C16F-4515-87AC-92C4C846E24F}"/>
    <cellStyle name="Ergebnis 2 23 2" xfId="27521" xr:uid="{4ED1F9C2-A85C-4525-9DA4-652124C972A9}"/>
    <cellStyle name="Ergebnis 2 24" xfId="906" xr:uid="{E9320B4D-D206-45FD-A66C-206C69AA0DDA}"/>
    <cellStyle name="Ergebnis 2 3" xfId="1618" xr:uid="{C5531E6D-23A6-4C8C-AEF2-541C7BC57D8C}"/>
    <cellStyle name="Ergebnis 2 3 2" xfId="11461" xr:uid="{82BE2FFE-C35C-44A1-ADCB-62F7DE0D952E}"/>
    <cellStyle name="Ergebnis 2 4" xfId="2434" xr:uid="{DCF0A58A-3905-48A3-99B8-1EDDC4083DB2}"/>
    <cellStyle name="Ergebnis 2 4 2" xfId="20834" xr:uid="{AE49682F-87AD-4CC6-89CD-34FECB7FC9E4}"/>
    <cellStyle name="Ergebnis 2 5" xfId="2520" xr:uid="{9A644634-4749-4F25-BE19-8354BB8D1DFC}"/>
    <cellStyle name="Ergebnis 2 5 2" xfId="20867" xr:uid="{0C457C22-705A-4E86-B90F-BDE8FC9AF900}"/>
    <cellStyle name="Ergebnis 2 6" xfId="3033" xr:uid="{BD7F7641-A12F-437E-8C56-AF3CB69B2500}"/>
    <cellStyle name="Ergebnis 2 6 2" xfId="12062" xr:uid="{92E13A8B-5BB4-4C46-A19B-019C4438F88C}"/>
    <cellStyle name="Ergebnis 2 6 2 2" xfId="27885" xr:uid="{6D30555A-D693-41A1-A9D7-1D37E3180A84}"/>
    <cellStyle name="Ergebnis 2 6 3" xfId="21277" xr:uid="{C30CAA12-E69F-428F-96AA-AB7BC8597B1A}"/>
    <cellStyle name="Ergebnis 2 7" xfId="3617" xr:uid="{65DC673F-1D16-44D0-B39A-6E4AE95EAC27}"/>
    <cellStyle name="Ergebnis 2 7 2" xfId="12498" xr:uid="{A028A33C-71E0-47B4-A757-A5A37557CC3C}"/>
    <cellStyle name="Ergebnis 2 7 2 2" xfId="28188" xr:uid="{A94B9490-FA4A-48CF-8E45-B980CBBE24E2}"/>
    <cellStyle name="Ergebnis 2 7 3" xfId="21732" xr:uid="{0E24D512-B22E-4C37-AC79-98BE5436D11E}"/>
    <cellStyle name="Ergebnis 2 8" xfId="1609" xr:uid="{0FDFE6D6-6E12-43A0-BCAA-719CDDF75CAB}"/>
    <cellStyle name="Ergebnis 2 8 2" xfId="11455" xr:uid="{B56AD42C-F72B-44A1-88E7-54FCBF9A7A3E}"/>
    <cellStyle name="Ergebnis 2 8 2 2" xfId="27621" xr:uid="{D4701ECD-D2F8-48BA-94CB-437198D08871}"/>
    <cellStyle name="Ergebnis 2 8 3" xfId="20199" xr:uid="{D55C4503-B8EC-426F-8156-7C4BA1F5B569}"/>
    <cellStyle name="Ergebnis 2 9" xfId="3354" xr:uid="{4812B622-C5D2-43D2-AD82-D16DB26373A2}"/>
    <cellStyle name="Ergebnis 2 9 2" xfId="12242" xr:uid="{FD587B73-4420-4F04-ACC3-17B17717445D}"/>
    <cellStyle name="Ergebnis 2 9 2 2" xfId="27971" xr:uid="{3325E802-37AA-4CB1-BA35-33AB6FD50F52}"/>
    <cellStyle name="Ergebnis 2 9 3" xfId="21504" xr:uid="{9140DE03-A3E8-4E58-BBDA-C1D9F25A77D3}"/>
    <cellStyle name="Ergebnis 2_AM_FX_Effects" xfId="1391" xr:uid="{1EEA8F23-65F6-4871-93B4-16F18E8C81B1}"/>
    <cellStyle name="Ergebnis 20" xfId="8788" xr:uid="{366B4E09-BF88-45D6-9D8C-9CA55F8CFEA1}"/>
    <cellStyle name="Ergebnis 20 2" xfId="17647" xr:uid="{C59CC546-76BA-487B-A9C8-88730FBBD6FD}"/>
    <cellStyle name="Ergebnis 20 2 2" xfId="32203" xr:uid="{DDE8B559-277E-4A76-B5BD-054BD151301C}"/>
    <cellStyle name="Ergebnis 20 3" xfId="25771" xr:uid="{5B38BFA8-17EE-485D-AA63-14A89D93BFA4}"/>
    <cellStyle name="Ergebnis 21" xfId="7633" xr:uid="{FD26EF4B-66E7-4E45-BEB4-0E13A642E978}"/>
    <cellStyle name="Ergebnis 21 2" xfId="16492" xr:uid="{5D1D310F-50F6-42F1-9FBB-55A71920243B}"/>
    <cellStyle name="Ergebnis 21 2 2" xfId="31218" xr:uid="{44B08C88-07AB-461E-B2EE-7730B1A0F998}"/>
    <cellStyle name="Ergebnis 21 3" xfId="24786" xr:uid="{2770E83E-F002-435C-AAEC-2820CAE1D7B3}"/>
    <cellStyle name="Ergebnis 22" xfId="8816" xr:uid="{80784442-D990-4385-85DF-B64B68C5F1DF}"/>
    <cellStyle name="Ergebnis 22 2" xfId="17675" xr:uid="{CC1981A6-8967-494E-B5C5-322A3B967068}"/>
    <cellStyle name="Ergebnis 22 2 2" xfId="32230" xr:uid="{7D7F8B7A-13C8-441E-8C50-33D7DD20F176}"/>
    <cellStyle name="Ergebnis 22 3" xfId="25798" xr:uid="{5BB0C2A2-8414-47A8-A8B7-8A2BFA777E0D}"/>
    <cellStyle name="Ergebnis 23" xfId="10281" xr:uid="{6EAF6678-B064-4F91-8F58-E0F0E471D208}"/>
    <cellStyle name="Ergebnis 23 2" xfId="19139" xr:uid="{5C7E9F40-A07E-4453-B038-50900CA98B85}"/>
    <cellStyle name="Ergebnis 23 2 2" xfId="33309" xr:uid="{6394A473-371A-4EDA-B711-75B9FF2CD66F}"/>
    <cellStyle name="Ergebnis 23 3" xfId="26877" xr:uid="{AF0C5ED4-3A8E-4473-8A7F-ABFA7B1D2AA0}"/>
    <cellStyle name="Ergebnis 24" xfId="11097" xr:uid="{F65E7B92-A77D-41F6-9D32-E3BE15D48EA1}"/>
    <cellStyle name="Ergebnis 24 2" xfId="27522" xr:uid="{9E0B415A-8BAB-4E11-858B-EEEB52AC4825}"/>
    <cellStyle name="Ergebnis 25" xfId="34051" xr:uid="{9E45CA0F-99C3-4007-B40E-21527B0C5E65}"/>
    <cellStyle name="Ergebnis 3" xfId="380" xr:uid="{00000000-0005-0000-0000-0000F8000000}"/>
    <cellStyle name="Ergebnis 3 10" xfId="7491" xr:uid="{A2852DE8-FF8C-4390-BF7B-B40923C7B3D7}"/>
    <cellStyle name="Ergebnis 3 10 2" xfId="16350" xr:uid="{07DEF389-8262-4636-9F43-A540CA5493B4}"/>
    <cellStyle name="Ergebnis 3 10 2 2" xfId="31083" xr:uid="{1D88AAA5-7476-4D1E-BB6B-FF3C0AF19DD3}"/>
    <cellStyle name="Ergebnis 3 10 3" xfId="24651" xr:uid="{FB184B6E-A0F3-4D19-BDDA-8BECE309529E}"/>
    <cellStyle name="Ergebnis 3 11" xfId="7229" xr:uid="{26029E7E-BC0F-4512-A981-7C1D76E25C33}"/>
    <cellStyle name="Ergebnis 3 11 2" xfId="16088" xr:uid="{385A9F8C-8B7A-4291-9239-358756F5589A}"/>
    <cellStyle name="Ergebnis 3 11 2 2" xfId="30836" xr:uid="{6600AF0A-DC80-43F7-A936-6BAFF425ABEC}"/>
    <cellStyle name="Ergebnis 3 11 3" xfId="24404" xr:uid="{E7CF2CB4-0611-49E7-BCE6-14D8FEC9C78C}"/>
    <cellStyle name="Ergebnis 3 12" xfId="8871" xr:uid="{8C2DCE58-5680-4FE4-A989-D09534D414B7}"/>
    <cellStyle name="Ergebnis 3 12 2" xfId="17730" xr:uid="{0C626E87-B90F-45B1-942C-70D1D3CCCB39}"/>
    <cellStyle name="Ergebnis 3 12 2 2" xfId="32282" xr:uid="{4E47CFB5-E919-4033-A1FE-DF99FB8D4B12}"/>
    <cellStyle name="Ergebnis 3 12 3" xfId="25850" xr:uid="{7F6F9020-B635-4935-AD43-B18A6FFC6FA9}"/>
    <cellStyle name="Ergebnis 3 13" xfId="8619" xr:uid="{4C08F2E1-6490-489A-BB50-E636D37E7807}"/>
    <cellStyle name="Ergebnis 3 13 2" xfId="17478" xr:uid="{1B01BC14-FFF5-4B4E-8463-E99E799CFE35}"/>
    <cellStyle name="Ergebnis 3 13 2 2" xfId="32053" xr:uid="{F8114317-1C90-4D27-BFC4-EE1879FEC9FE}"/>
    <cellStyle name="Ergebnis 3 13 3" xfId="25621" xr:uid="{E5D417B4-8A1A-495B-A801-04E4E05675EF}"/>
    <cellStyle name="Ergebnis 3 14" xfId="9738" xr:uid="{2548844B-EBAA-45A0-8C4F-27D1F1D19FAB}"/>
    <cellStyle name="Ergebnis 3 14 2" xfId="18597" xr:uid="{A0BCC56B-6463-4FA0-88C0-4B3BD4BC86F9}"/>
    <cellStyle name="Ergebnis 3 14 2 2" xfId="32871" xr:uid="{B20CEC3D-3E5E-4D36-923A-B1D816138210}"/>
    <cellStyle name="Ergebnis 3 14 3" xfId="26439" xr:uid="{F9D5AF1F-B877-40DD-A555-227FA87C2035}"/>
    <cellStyle name="Ergebnis 3 15" xfId="10671" xr:uid="{125B0D08-EAFA-46A9-868D-DB44A3F2C8F3}"/>
    <cellStyle name="Ergebnis 3 15 2" xfId="19525" xr:uid="{051A6537-B512-40C0-8DBF-8D162C37FCC0}"/>
    <cellStyle name="Ergebnis 3 15 2 2" xfId="33674" xr:uid="{1F342B8A-A3EE-4B72-B95A-29A040434035}"/>
    <cellStyle name="Ergebnis 3 15 3" xfId="27242" xr:uid="{A99F3700-64DE-416B-90D7-31980BDB3038}"/>
    <cellStyle name="Ergebnis 3 16" xfId="11179" xr:uid="{54724242-F6A1-4D6E-9E6A-1B1ABB768695}"/>
    <cellStyle name="Ergebnis 3 16 2" xfId="27584" xr:uid="{0D988C48-1A53-4515-BEC0-90572A5F08E0}"/>
    <cellStyle name="Ergebnis 3 2" xfId="2013" xr:uid="{F60DD217-2F5D-4EE9-9992-5EFA66FAA063}"/>
    <cellStyle name="Ergebnis 3 2 2" xfId="11570" xr:uid="{6C15A9D2-64BA-4D0F-9BE1-903C1D35594A}"/>
    <cellStyle name="Ergebnis 3 3" xfId="1954" xr:uid="{B29AB066-E35F-4914-9C09-A5D1972C3B37}"/>
    <cellStyle name="Ergebnis 3 3 2" xfId="11535" xr:uid="{7F194E29-F883-4536-89BF-44B6E85F3EAD}"/>
    <cellStyle name="Ergebnis 3 3 2 2" xfId="27649" xr:uid="{D4349C2C-585C-4A69-9C3E-CF9126286CB0}"/>
    <cellStyle name="Ergebnis 3 3 3" xfId="20491" xr:uid="{2C19476A-82A6-46A1-965F-A4C85777D49A}"/>
    <cellStyle name="Ergebnis 3 4" xfId="2843" xr:uid="{FE0C493A-5813-4D66-B5BE-CE2BD4BEFF41}"/>
    <cellStyle name="Ergebnis 3 4 2" xfId="11967" xr:uid="{3E8FED31-098F-4ACE-A1F3-51A5166B4F4E}"/>
    <cellStyle name="Ergebnis 3 4 2 2" xfId="27800" xr:uid="{F18B2500-20B8-4315-98DF-F923420B1D98}"/>
    <cellStyle name="Ergebnis 3 4 3" xfId="21097" xr:uid="{D44EAF5B-A980-40F7-A7ED-3ADC62DC0CF3}"/>
    <cellStyle name="Ergebnis 3 5" xfId="2703" xr:uid="{D8316197-0D88-4952-B560-10DE4128B52E}"/>
    <cellStyle name="Ergebnis 3 5 2" xfId="11865" xr:uid="{987297DC-2746-492A-BAE9-82F5A27B111C}"/>
    <cellStyle name="Ergebnis 3 5 2 2" xfId="27783" xr:uid="{0A293052-EE5B-488F-A706-52BAAC171F2A}"/>
    <cellStyle name="Ergebnis 3 5 3" xfId="21042" xr:uid="{FE76C2DF-3D81-4E3C-8C98-C6DECA4AF1F4}"/>
    <cellStyle name="Ergebnis 3 6" xfId="4375" xr:uid="{55632BA9-D26D-4730-8F0F-B7491C537391}"/>
    <cellStyle name="Ergebnis 3 6 2" xfId="13234" xr:uid="{F32196AB-4E75-4B80-B7FF-D4042645A1FC}"/>
    <cellStyle name="Ergebnis 3 6 2 2" xfId="28708" xr:uid="{F753E8DF-C449-4218-90ED-3177DC4653C8}"/>
    <cellStyle name="Ergebnis 3 6 3" xfId="22276" xr:uid="{559F6FA9-32BD-4E8F-BC71-3E8385C56C3C}"/>
    <cellStyle name="Ergebnis 3 7" xfId="4492" xr:uid="{B54CE326-7F9C-449D-BCE5-BC1E4E20F703}"/>
    <cellStyle name="Ergebnis 3 7 2" xfId="13351" xr:uid="{38A4570F-9879-46F4-9887-439B9568BF23}"/>
    <cellStyle name="Ergebnis 3 7 2 2" xfId="28819" xr:uid="{04ABB220-9545-40EE-BA80-FFAA8FC75A73}"/>
    <cellStyle name="Ergebnis 3 7 3" xfId="22387" xr:uid="{B16CA38D-6E5C-4890-BB33-E1D31E295522}"/>
    <cellStyle name="Ergebnis 3 8" xfId="6147" xr:uid="{9EAA3CAD-4DEC-4449-9977-EC6550A67E70}"/>
    <cellStyle name="Ergebnis 3 8 2" xfId="15006" xr:uid="{062ECFAD-A87C-42C9-9F9B-9AB8D7F5F3EA}"/>
    <cellStyle name="Ergebnis 3 8 2 2" xfId="30166" xr:uid="{4622DFC0-693F-4790-8204-BE7EC97ED5E5}"/>
    <cellStyle name="Ergebnis 3 8 3" xfId="23734" xr:uid="{7101B4DE-1BB6-4E0F-9310-CD74B976455D}"/>
    <cellStyle name="Ergebnis 3 9" xfId="6647" xr:uid="{2C007A82-7B89-400D-B814-3E6B728C527F}"/>
    <cellStyle name="Ergebnis 3 9 2" xfId="15506" xr:uid="{A3A98BD1-4609-4116-B200-D29F784B2D58}"/>
    <cellStyle name="Ergebnis 3 9 2 2" xfId="30436" xr:uid="{EB156803-C62D-457E-9DD0-7EE01A1A09FC}"/>
    <cellStyle name="Ergebnis 3 9 3" xfId="24004" xr:uid="{B748EF1C-4305-400B-8EB0-003B4895113E}"/>
    <cellStyle name="Ergebnis 4" xfId="1617" xr:uid="{39E1D352-FE25-4E8F-B54F-EFC0FAC65B82}"/>
    <cellStyle name="Ergebnis 4 2" xfId="11460" xr:uid="{82E1CAF1-F8D4-4F99-B40D-854410594DE3}"/>
    <cellStyle name="Ergebnis 5" xfId="1818" xr:uid="{667A5FD5-A71D-434A-B257-5DA2093B4AD3}"/>
    <cellStyle name="Ergebnis 5 2" xfId="20365" xr:uid="{44575686-7A16-4B54-A544-BE2124DDF124}"/>
    <cellStyle name="Ergebnis 6" xfId="2521" xr:uid="{EBF13633-727E-499E-8440-D69136E63749}"/>
    <cellStyle name="Ergebnis 6 2" xfId="20868" xr:uid="{33636FBC-AE06-48DE-B9AD-C537B402706F}"/>
    <cellStyle name="Ergebnis 7" xfId="3034" xr:uid="{E469DFB1-81D8-4080-BB43-B850C23A80B9}"/>
    <cellStyle name="Ergebnis 7 2" xfId="12063" xr:uid="{AA279C2F-59C2-411A-972B-6A087B26053A}"/>
    <cellStyle name="Ergebnis 7 2 2" xfId="27886" xr:uid="{FA9E061C-0F8E-4A5D-99FB-C478E04AD42C}"/>
    <cellStyle name="Ergebnis 7 3" xfId="21278" xr:uid="{DE00C5CD-4625-47FA-A7A9-46BD1E2D4B3E}"/>
    <cellStyle name="Ergebnis 8" xfId="2041" xr:uid="{AF7F7D70-9292-42D6-921F-B327206934C1}"/>
    <cellStyle name="Ergebnis 8 2" xfId="11598" xr:uid="{6C4C4ECC-E4AA-4602-8E3D-0368FC73890D}"/>
    <cellStyle name="Ergebnis 8 2 2" xfId="27697" xr:uid="{D2D3B151-2659-4B11-9967-325E29FA7B71}"/>
    <cellStyle name="Ergebnis 8 3" xfId="20563" xr:uid="{D80C6B9F-5B3F-4835-8B25-ED5D9D5383BA}"/>
    <cellStyle name="Ergebnis 9" xfId="2857" xr:uid="{5C84219B-CB0D-41B3-88FE-208C6880DB51}"/>
    <cellStyle name="Ergebnis 9 2" xfId="11981" xr:uid="{110B3151-A20C-4467-8C7B-D73F344632BC}"/>
    <cellStyle name="Ergebnis 9 2 2" xfId="27814" xr:uid="{E03AD86C-5E8F-48CE-99B0-21F9FE6BBDE0}"/>
    <cellStyle name="Ergebnis 9 3" xfId="21111" xr:uid="{59E62940-C562-4C14-A338-ABD794D55FA8}"/>
    <cellStyle name="Ergebnis_AM_FX_Effects" xfId="1390" xr:uid="{496557A3-8DD1-43C7-93F6-921812FF467C}"/>
    <cellStyle name="Erklärender Text" xfId="156" xr:uid="{00000000-0005-0000-0000-0000FA000000}"/>
    <cellStyle name="Erklärender Text 2" xfId="381" xr:uid="{00000000-0005-0000-0000-0000FB000000}"/>
    <cellStyle name="Erklärender Text 3" xfId="34052" xr:uid="{CEA7B099-23F8-4240-AAD0-8B03FC0AEF8C}"/>
    <cellStyle name="Erklärender Text_Input" xfId="382" xr:uid="{00000000-0005-0000-0000-0000FC000000}"/>
    <cellStyle name="Euro" xfId="68" xr:uid="{00000000-0005-0000-0000-0000FD000000}"/>
    <cellStyle name="Euro 2" xfId="383" xr:uid="{00000000-0005-0000-0000-0000FE000000}"/>
    <cellStyle name="Euro 3" xfId="1291" xr:uid="{C7D11498-A0AD-4596-BA26-2A707200E81E}"/>
    <cellStyle name="Euro 3 2" xfId="10673" xr:uid="{66269B90-310C-44F6-A7CB-6189F219BC79}"/>
    <cellStyle name="Euro 3 2 2" xfId="27244" xr:uid="{F8F5346E-ECCB-4203-B7F7-C9CCF9DDB395}"/>
    <cellStyle name="Euro 3 2 3" xfId="34750" xr:uid="{04ACBDD6-9C29-486E-B3F9-DD70A8F4E7E0}"/>
    <cellStyle name="Euro 3 3" xfId="20174" xr:uid="{324A7342-7D74-4AD1-BEFD-DEFA515171BC}"/>
    <cellStyle name="Euro 3 4" xfId="34748" xr:uid="{DB7BAA2D-88F5-44C6-8BA8-44ED45CF14A6}"/>
    <cellStyle name="Euro 4" xfId="1336" xr:uid="{82F5455B-F312-471A-876D-6A54C76313F1}"/>
    <cellStyle name="Euro 4 2" xfId="20175" xr:uid="{77EE3EB3-73A7-42B9-8022-01D20F9D6719}"/>
    <cellStyle name="Euro 4 3" xfId="34749" xr:uid="{B1DABA9E-11CC-4C75-8AC0-0CF46D2D0FDC}"/>
    <cellStyle name="Euro 5" xfId="11011" xr:uid="{0AED0A47-23F9-402D-A328-4EBC7D3C9A27}"/>
    <cellStyle name="Euro 5 2" xfId="27487" xr:uid="{741627D3-F81F-41CA-8150-0DD86B44B323}"/>
    <cellStyle name="Euro 5 3" xfId="34754" xr:uid="{2902B08D-8A42-4264-8F7C-DC36B81BEB3B}"/>
    <cellStyle name="Euro_Definitions" xfId="384" xr:uid="{00000000-0005-0000-0000-0000FF000000}"/>
    <cellStyle name="Explanatory Text 2" xfId="385" xr:uid="{00000000-0005-0000-0000-000000010000}"/>
    <cellStyle name="Explanatory Text 3" xfId="386" xr:uid="{00000000-0005-0000-0000-000001010000}"/>
    <cellStyle name="Explanatory Text 4" xfId="11010" xr:uid="{7567C76C-55E6-41D9-BF03-967D6451AF64}"/>
    <cellStyle name="Figyelmeztetés" xfId="387" xr:uid="{00000000-0005-0000-0000-000002010000}"/>
    <cellStyle name="Good 2" xfId="388" xr:uid="{00000000-0005-0000-0000-000003010000}"/>
    <cellStyle name="Good 2 2" xfId="33988" xr:uid="{B3700BA7-B3A9-476A-8545-CC1BA5FCC999}"/>
    <cellStyle name="Good 3" xfId="389" xr:uid="{00000000-0005-0000-0000-000004010000}"/>
    <cellStyle name="Good 4" xfId="390" xr:uid="{00000000-0005-0000-0000-000005010000}"/>
    <cellStyle name="Good 5" xfId="11012" xr:uid="{EB22C2D7-3F9A-4AE8-A967-245DF3DD372A}"/>
    <cellStyle name="Gut" xfId="391" xr:uid="{00000000-0005-0000-0000-000006010000}"/>
    <cellStyle name="Gut 2" xfId="1236" xr:uid="{A6B61D5C-0B3B-4403-B491-5C6CB1635611}"/>
    <cellStyle name="Gut 3" xfId="34053" xr:uid="{C522097D-C347-4159-B0EB-E85445908532}"/>
    <cellStyle name="Heading 1 2" xfId="392" xr:uid="{00000000-0005-0000-0000-000007010000}"/>
    <cellStyle name="Heading 1 2 2" xfId="33989" xr:uid="{19EE8C73-420F-4758-8C84-FFF0A380164A}"/>
    <cellStyle name="Heading 1 3" xfId="393" xr:uid="{00000000-0005-0000-0000-000008010000}"/>
    <cellStyle name="Heading 1 4" xfId="394" xr:uid="{00000000-0005-0000-0000-000009010000}"/>
    <cellStyle name="Heading 1 5" xfId="11041" xr:uid="{AF919144-85B5-4224-AF17-68562A263BD7}"/>
    <cellStyle name="Heading 2 2" xfId="395" xr:uid="{00000000-0005-0000-0000-00000A010000}"/>
    <cellStyle name="Heading 2 2 2" xfId="33990" xr:uid="{C3EED799-91FB-41EC-8AE9-7E9147EF93FB}"/>
    <cellStyle name="Heading 2 3" xfId="396" xr:uid="{00000000-0005-0000-0000-00000B010000}"/>
    <cellStyle name="Heading 2 4" xfId="397" xr:uid="{00000000-0005-0000-0000-00000C010000}"/>
    <cellStyle name="Heading 2 5" xfId="11042" xr:uid="{83D620BF-39A4-463C-9080-3D5B78A336D8}"/>
    <cellStyle name="Heading 3 2" xfId="398" xr:uid="{00000000-0005-0000-0000-00000D010000}"/>
    <cellStyle name="Heading 3 2 2" xfId="33991" xr:uid="{4A731E14-E8CB-4CA0-8BE9-4AB0BFB1DB36}"/>
    <cellStyle name="Heading 3 3" xfId="399" xr:uid="{00000000-0005-0000-0000-00000E010000}"/>
    <cellStyle name="Heading 3 4" xfId="400" xr:uid="{00000000-0005-0000-0000-00000F010000}"/>
    <cellStyle name="Heading 3 5" xfId="11043" xr:uid="{5E62FC5A-DC6A-4682-8BF0-FBA13C25B865}"/>
    <cellStyle name="Heading 4 2" xfId="401" xr:uid="{00000000-0005-0000-0000-000010010000}"/>
    <cellStyle name="Heading 4 2 2" xfId="33992" xr:uid="{FC2B5832-FAD5-421F-9F1E-FB2DEF9E5EDB}"/>
    <cellStyle name="Heading 4 3" xfId="402" xr:uid="{00000000-0005-0000-0000-000011010000}"/>
    <cellStyle name="Heading 4 4" xfId="403" xr:uid="{00000000-0005-0000-0000-000012010000}"/>
    <cellStyle name="Heading 4 5" xfId="11044" xr:uid="{8ABE8BA9-A4A4-4661-9C09-2AE1BED81001}"/>
    <cellStyle name="Hivatkozott cella" xfId="404" xr:uid="{00000000-0005-0000-0000-000013010000}"/>
    <cellStyle name="Hyperlink" xfId="1" builtinId="8"/>
    <cellStyle name="Input 2" xfId="405" xr:uid="{00000000-0005-0000-0000-000015010000}"/>
    <cellStyle name="Input 2 10" xfId="7645" xr:uid="{980AD170-5691-4568-8C01-C57CCE8B6832}"/>
    <cellStyle name="Input 2 10 2" xfId="16504" xr:uid="{7DABEA5A-7798-4C39-A238-BEAA5E15FB11}"/>
    <cellStyle name="Input 2 10 2 2" xfId="31230" xr:uid="{7F894936-0C2E-4D36-A153-A669F62E275C}"/>
    <cellStyle name="Input 2 10 3" xfId="24798" xr:uid="{69AB383A-7BE5-400A-A618-0D03CDCBF79B}"/>
    <cellStyle name="Input 2 11" xfId="7197" xr:uid="{D2EE8B39-96D9-4CC4-A6A2-DA594D9932FF}"/>
    <cellStyle name="Input 2 11 2" xfId="16056" xr:uid="{A38F9617-A3A9-4150-94AB-A5C508C2A35D}"/>
    <cellStyle name="Input 2 11 2 2" xfId="30804" xr:uid="{9EC67298-9BD4-4B9E-8F55-417DCA19733E}"/>
    <cellStyle name="Input 2 11 3" xfId="24372" xr:uid="{3DC3A63B-1AF3-482C-AD03-8B4AC56E1B09}"/>
    <cellStyle name="Input 2 12" xfId="8632" xr:uid="{9295384F-F53C-45E5-BD98-52F7DBA506D4}"/>
    <cellStyle name="Input 2 12 2" xfId="17491" xr:uid="{22525F78-E4AC-403C-B4B8-FE1837CDD3C1}"/>
    <cellStyle name="Input 2 12 2 2" xfId="32063" xr:uid="{860BAFC5-EC26-4FD7-AB77-D3A77D4F71BA}"/>
    <cellStyle name="Input 2 12 3" xfId="25631" xr:uid="{6B650ADE-5592-4D9F-92D3-BC0C0850CB4C}"/>
    <cellStyle name="Input 2 13" xfId="9107" xr:uid="{FB3DB379-D2A8-49DC-9D8F-0525F4043FB8}"/>
    <cellStyle name="Input 2 13 2" xfId="17966" xr:uid="{BF2484D5-4A39-4304-9366-24AB23FC9C2F}"/>
    <cellStyle name="Input 2 13 2 2" xfId="32472" xr:uid="{32151E5A-1E75-49EC-B0FE-78E9B7024F77}"/>
    <cellStyle name="Input 2 13 3" xfId="26040" xr:uid="{29CB473B-75BE-414F-9BD5-BD7C8320D0DC}"/>
    <cellStyle name="Input 2 14" xfId="9416" xr:uid="{420AA819-F48D-48E7-A28B-89B4DE55668D}"/>
    <cellStyle name="Input 2 14 2" xfId="18275" xr:uid="{44A3362C-6C2B-4ABB-825D-72931231109D}"/>
    <cellStyle name="Input 2 14 2 2" xfId="32696" xr:uid="{FAF51C1D-F98D-4537-9602-A569085C1FEB}"/>
    <cellStyle name="Input 2 14 3" xfId="26264" xr:uid="{B0A0E52B-E262-41A3-BDE4-713ACF0CEBDD}"/>
    <cellStyle name="Input 2 15" xfId="9739" xr:uid="{F78E0F81-5F88-4019-8342-39B6B1C895E3}"/>
    <cellStyle name="Input 2 15 2" xfId="18598" xr:uid="{04876486-E92F-40A8-895B-483ABE45A432}"/>
    <cellStyle name="Input 2 15 2 2" xfId="32872" xr:uid="{68C54E0E-B57E-43D5-A6EE-8B6B376B6871}"/>
    <cellStyle name="Input 2 15 3" xfId="26440" xr:uid="{396B3138-2415-455E-A7CD-AF84161854A4}"/>
    <cellStyle name="Input 2 16" xfId="10297" xr:uid="{E33A4827-7C39-43B5-B14C-AF9B661E7101}"/>
    <cellStyle name="Input 2 16 2" xfId="19154" xr:uid="{DEB1E149-9630-459B-9C7C-0B36C073C095}"/>
    <cellStyle name="Input 2 16 2 2" xfId="33321" xr:uid="{008E442B-4355-47F5-8890-711C3B2E9049}"/>
    <cellStyle name="Input 2 16 3" xfId="26889" xr:uid="{F650FA23-C6A4-45B9-A359-B88FEE211DFE}"/>
    <cellStyle name="Input 2 17" xfId="11180" xr:uid="{2AA63DB2-DBEE-45E2-AB0B-76DE1F3221E6}"/>
    <cellStyle name="Input 2 17 2" xfId="27585" xr:uid="{2EFB8F09-715E-4ED1-8A5C-5BAD19F3C24F}"/>
    <cellStyle name="Input 2 18" xfId="20104" xr:uid="{3EA40F57-8CD5-4ED6-9156-245CDC1E8B31}"/>
    <cellStyle name="Input 2 2" xfId="406" xr:uid="{00000000-0005-0000-0000-000016010000}"/>
    <cellStyle name="Input 2 2 10" xfId="7482" xr:uid="{6BD74D21-B7E6-4679-BBA2-065B970AC9C6}"/>
    <cellStyle name="Input 2 2 10 2" xfId="16341" xr:uid="{4D25B6D7-9347-4A90-86B7-4AAD66C2641F}"/>
    <cellStyle name="Input 2 2 10 2 2" xfId="31076" xr:uid="{A0E06B3E-74DA-46FA-8F06-5838D31553A9}"/>
    <cellStyle name="Input 2 2 10 3" xfId="24644" xr:uid="{6520FF11-B0BC-4E8E-BAAF-C9EAB8810FDF}"/>
    <cellStyle name="Input 2 2 11" xfId="8633" xr:uid="{11BD0FCD-4A25-44CC-8C1A-599DE76C42FD}"/>
    <cellStyle name="Input 2 2 11 2" xfId="17492" xr:uid="{7EDCE401-2594-4431-9EFA-2BD301E6729E}"/>
    <cellStyle name="Input 2 2 11 2 2" xfId="32064" xr:uid="{70216201-76D2-46F9-B9D0-BF139DB94D63}"/>
    <cellStyle name="Input 2 2 11 3" xfId="25632" xr:uid="{D61492B4-D151-4F0C-9200-401FCDCBA94D}"/>
    <cellStyle name="Input 2 2 12" xfId="8873" xr:uid="{34EB91E5-2901-400C-8F3C-F3C338835132}"/>
    <cellStyle name="Input 2 2 12 2" xfId="17732" xr:uid="{DC0D76F4-FA2E-4B81-9C75-29C410529E44}"/>
    <cellStyle name="Input 2 2 12 2 2" xfId="32284" xr:uid="{CA1F3531-4C8C-45E4-905C-3D3289BC9D48}"/>
    <cellStyle name="Input 2 2 12 3" xfId="25852" xr:uid="{B71C3016-28C8-4BB7-9C3A-2DEDB777BE18}"/>
    <cellStyle name="Input 2 2 13" xfId="9412" xr:uid="{F703D2B5-997E-4DD8-8BA5-FA172777B790}"/>
    <cellStyle name="Input 2 2 13 2" xfId="18271" xr:uid="{204B52E9-12ED-4338-8FB1-814631ECA250}"/>
    <cellStyle name="Input 2 2 13 2 2" xfId="32692" xr:uid="{AA59D631-FECD-459C-951F-3BD2019FE38A}"/>
    <cellStyle name="Input 2 2 13 3" xfId="26260" xr:uid="{B07F2892-019D-4E1E-ABBD-C530F5C5E694}"/>
    <cellStyle name="Input 2 2 14" xfId="9740" xr:uid="{59D828D6-1779-4CF1-BA6A-867DD8D03F84}"/>
    <cellStyle name="Input 2 2 14 2" xfId="18599" xr:uid="{CF1A257D-7081-44F9-A2A5-2A8DA793B645}"/>
    <cellStyle name="Input 2 2 14 2 2" xfId="32873" xr:uid="{A502B605-12AD-410B-8626-97E15437FDC7}"/>
    <cellStyle name="Input 2 2 14 3" xfId="26441" xr:uid="{6F2900C8-FE22-416D-AD56-B87C82FAEC67}"/>
    <cellStyle name="Input 2 2 15" xfId="10296" xr:uid="{2D59FEE7-F639-486A-B3CE-6A4F058291D3}"/>
    <cellStyle name="Input 2 2 15 2" xfId="19153" xr:uid="{9AD297C7-701D-4D3D-9B50-A3620F82111C}"/>
    <cellStyle name="Input 2 2 15 2 2" xfId="33320" xr:uid="{6F362E28-260F-43BE-ADEF-1FA2DEA2A8FF}"/>
    <cellStyle name="Input 2 2 15 3" xfId="26888" xr:uid="{16901A64-F5D5-4900-BCC0-1E2B84661192}"/>
    <cellStyle name="Input 2 2 16" xfId="11181" xr:uid="{93FB2A87-B10E-43B2-8BDD-057547290A9E}"/>
    <cellStyle name="Input 2 2 16 2" xfId="27586" xr:uid="{E07A1679-6E36-490A-93ED-5E25F05B2A8E}"/>
    <cellStyle name="Input 2 2 17" xfId="20105" xr:uid="{56479824-C450-41BF-A277-6060477FFD6D}"/>
    <cellStyle name="Input 2 2 2" xfId="1929" xr:uid="{9A707B5A-5132-4DB7-BB17-1729D5365505}"/>
    <cellStyle name="Input 2 2 2 2" xfId="11530" xr:uid="{26F29C17-A95D-4689-B84B-39A453EAAFEA}"/>
    <cellStyle name="Input 2 2 2 2 2" xfId="27646" xr:uid="{22A8E233-4D16-4F1E-8A23-0E2111EEF894}"/>
    <cellStyle name="Input 2 2 2 3" xfId="20468" xr:uid="{2181AF74-1B93-4DBD-8838-27E0CB6DBD50}"/>
    <cellStyle name="Input 2 2 3" xfId="2868" xr:uid="{AC10EC82-6AEA-4739-85F7-BC8F53F0B1ED}"/>
    <cellStyle name="Input 2 2 3 2" xfId="11992" xr:uid="{0B1FC40B-E5E8-4D79-AC44-D3298DB7D0B8}"/>
    <cellStyle name="Input 2 2 3 2 2" xfId="27825" xr:uid="{0F785AAA-406B-45BE-99E3-0A36BFF58B7F}"/>
    <cellStyle name="Input 2 2 3 3" xfId="21122" xr:uid="{7C9DD77C-597B-4F58-A348-6C8FFF42F49B}"/>
    <cellStyle name="Input 2 2 4" xfId="3801" xr:uid="{02975D3E-A4CD-4695-8242-DADE3563B183}"/>
    <cellStyle name="Input 2 2 4 2" xfId="12679" xr:uid="{3C193D1F-E78B-4696-8C23-920806D774DB}"/>
    <cellStyle name="Input 2 2 4 2 2" xfId="28342" xr:uid="{5AE28134-CF53-4D47-8080-D0DBFEC34B19}"/>
    <cellStyle name="Input 2 2 4 3" xfId="21891" xr:uid="{DEE84997-4665-4B41-A3D1-9C52BE2D1E09}"/>
    <cellStyle name="Input 2 2 5" xfId="4365" xr:uid="{3C30F0C9-E337-4C6F-BF5C-DB177A553F4E}"/>
    <cellStyle name="Input 2 2 5 2" xfId="13224" xr:uid="{C9AC9915-3628-4816-8A3E-0CF9BD2A2A6C}"/>
    <cellStyle name="Input 2 2 5 2 2" xfId="28700" xr:uid="{75EB9EDD-870B-4A06-AC23-F922041CFF47}"/>
    <cellStyle name="Input 2 2 5 3" xfId="22268" xr:uid="{64CE9E12-556D-4A26-A1AA-82FC18FB9CF1}"/>
    <cellStyle name="Input 2 2 6" xfId="5515" xr:uid="{2FDF9E0D-12DB-4E2A-9BA9-35D450B683AD}"/>
    <cellStyle name="Input 2 2 6 2" xfId="14374" xr:uid="{D9EFDF5E-E3FE-4258-9C50-7CA1CD2E7813}"/>
    <cellStyle name="Input 2 2 6 2 2" xfId="29645" xr:uid="{B5FD2709-C06F-427C-94B4-87AEE1D524D3}"/>
    <cellStyle name="Input 2 2 6 3" xfId="23213" xr:uid="{05C8D0B4-C842-4757-83AB-7F46DC118D6A}"/>
    <cellStyle name="Input 2 2 7" xfId="6102" xr:uid="{ACD5FB73-A4BB-4FEE-850D-658BBACED211}"/>
    <cellStyle name="Input 2 2 7 2" xfId="14961" xr:uid="{C423B1B4-AD0A-4F76-82D6-66D36FF8CE78}"/>
    <cellStyle name="Input 2 2 7 2 2" xfId="30124" xr:uid="{D1687F9F-7BC4-4FCC-A13D-3E1F5B1E58CA}"/>
    <cellStyle name="Input 2 2 7 3" xfId="23692" xr:uid="{18388FD7-4797-4F19-A7E9-313A1B801CF0}"/>
    <cellStyle name="Input 2 2 8" xfId="6667" xr:uid="{A75A9F91-5315-4D6F-92E6-C8BBF127320B}"/>
    <cellStyle name="Input 2 2 8 2" xfId="15526" xr:uid="{B4881642-32D0-45D4-B97F-A88E4282AD7F}"/>
    <cellStyle name="Input 2 2 8 2 2" xfId="30456" xr:uid="{4498FE77-C447-4C1D-ABC3-28D4CA79A08F}"/>
    <cellStyle name="Input 2 2 8 3" xfId="24024" xr:uid="{B024C3F7-CDED-43E7-B7DE-57BBA46D5F1F}"/>
    <cellStyle name="Input 2 2 9" xfId="7646" xr:uid="{DC403232-7DB9-4ED6-9785-73456EA1FD31}"/>
    <cellStyle name="Input 2 2 9 2" xfId="16505" xr:uid="{36D721DE-4008-4DB7-A6C0-5A542F85D432}"/>
    <cellStyle name="Input 2 2 9 2 2" xfId="31231" xr:uid="{32274EB6-6EA1-4F21-B5D8-1DD82BE37EFF}"/>
    <cellStyle name="Input 2 2 9 3" xfId="24799" xr:uid="{660F9D92-2C3C-475B-AF08-3635E07063A3}"/>
    <cellStyle name="Input 2 3" xfId="1930" xr:uid="{F7B6CD83-8BAC-40A7-A2F9-10CE301272FA}"/>
    <cellStyle name="Input 2 3 2" xfId="11531" xr:uid="{BA6608E0-88B9-421C-BFFB-AC2913F9BD95}"/>
    <cellStyle name="Input 2 3 2 2" xfId="27647" xr:uid="{FBC51EB8-98FA-444B-9B5B-3127A38DFC77}"/>
    <cellStyle name="Input 2 3 3" xfId="20469" xr:uid="{8E08646A-0B83-46E8-B715-EA3809943738}"/>
    <cellStyle name="Input 2 4" xfId="2867" xr:uid="{0DB7D5D9-81B2-4C62-B1D9-67E71F6219D3}"/>
    <cellStyle name="Input 2 4 2" xfId="11991" xr:uid="{36462F1E-BB8B-4133-A046-4A200B3C33C8}"/>
    <cellStyle name="Input 2 4 2 2" xfId="27824" xr:uid="{5B0FFB2D-3563-4348-B431-D71F027F17A0}"/>
    <cellStyle name="Input 2 4 3" xfId="21121" xr:uid="{A3371163-CB19-4A78-83E0-0C77B2A50258}"/>
    <cellStyle name="Input 2 5" xfId="3473" xr:uid="{48D11DAC-5077-405B-978E-6854A21F2CE6}"/>
    <cellStyle name="Input 2 5 2" xfId="12356" xr:uid="{73AD7527-44CE-47AB-BB6B-E97C992C1447}"/>
    <cellStyle name="Input 2 5 2 2" xfId="28068" xr:uid="{C7E48A9B-4C90-425A-B6C5-8F5FC722BF13}"/>
    <cellStyle name="Input 2 5 3" xfId="21608" xr:uid="{FF157219-3A3C-49B5-B7A8-5B7A57785F28}"/>
    <cellStyle name="Input 2 6" xfId="4366" xr:uid="{F46EC7DA-64C4-4FDB-BB07-C1615A8245EC}"/>
    <cellStyle name="Input 2 6 2" xfId="13225" xr:uid="{4A05ABF0-0DFC-45E9-8E09-BECF8F1AB430}"/>
    <cellStyle name="Input 2 6 2 2" xfId="28701" xr:uid="{CD406FAA-6EAC-4AD6-AC6E-0508E341C186}"/>
    <cellStyle name="Input 2 6 3" xfId="22269" xr:uid="{C193164B-FEDF-419F-A840-65ECDC9CD418}"/>
    <cellStyle name="Input 2 7" xfId="5514" xr:uid="{279E892A-D133-43B2-AA14-9D53351048F1}"/>
    <cellStyle name="Input 2 7 2" xfId="14373" xr:uid="{5A1D0C91-6FCE-459F-94D4-238F3975782B}"/>
    <cellStyle name="Input 2 7 2 2" xfId="29644" xr:uid="{6E36F681-2907-4688-A9E6-3913A6313F8F}"/>
    <cellStyle name="Input 2 7 3" xfId="23212" xr:uid="{31C26E96-3159-49F2-86A0-EE64435AE555}"/>
    <cellStyle name="Input 2 8" xfId="4446" xr:uid="{FDD3A331-7C10-4375-B4C1-E6D95F4439C9}"/>
    <cellStyle name="Input 2 8 2" xfId="13305" xr:uid="{68603370-2573-42CD-A75F-4689D75DBD9F}"/>
    <cellStyle name="Input 2 8 2 2" xfId="28778" xr:uid="{361B9073-8F2A-4892-9B94-8DF0E5B95775}"/>
    <cellStyle name="Input 2 8 3" xfId="22346" xr:uid="{E47C2F7F-B278-4CF1-93E2-A3272BE0BF4F}"/>
    <cellStyle name="Input 2 9" xfId="6666" xr:uid="{CC784095-798A-4A59-874E-01B64508FE4D}"/>
    <cellStyle name="Input 2 9 2" xfId="15525" xr:uid="{9452E8D7-8A2A-42CD-A543-A764C6EAF2D2}"/>
    <cellStyle name="Input 2 9 2 2" xfId="30455" xr:uid="{0C7DACFF-BCB2-4C62-9B9D-7BAD7155DC1D}"/>
    <cellStyle name="Input 2 9 3" xfId="24023" xr:uid="{70E2FC16-DC58-4515-A72B-F18E0A33AD4A}"/>
    <cellStyle name="Input 2_AM_FX_Effects" xfId="1392" xr:uid="{9C0356B1-E711-48F2-8F79-E5330B325CFB}"/>
    <cellStyle name="Input 3" xfId="407" xr:uid="{00000000-0005-0000-0000-000017010000}"/>
    <cellStyle name="Input 3 10" xfId="7647" xr:uid="{CB25E272-983F-416E-9087-716790AB7F3A}"/>
    <cellStyle name="Input 3 10 2" xfId="16506" xr:uid="{AA66A2B9-3BE8-4B50-8D64-85B9B40B9B4D}"/>
    <cellStyle name="Input 3 10 2 2" xfId="31232" xr:uid="{1A32E261-A63A-4AF1-8C17-38C0A2926840}"/>
    <cellStyle name="Input 3 10 3" xfId="24800" xr:uid="{FC3FB2F6-C93C-4A07-AF62-F4E1E339BA6A}"/>
    <cellStyle name="Input 3 11" xfId="7481" xr:uid="{8B00012D-078C-46B5-8837-C98669B54C46}"/>
    <cellStyle name="Input 3 11 2" xfId="16340" xr:uid="{88AD5BA4-FB79-4A16-A95F-DE7CAD0F3D4D}"/>
    <cellStyle name="Input 3 11 2 2" xfId="31075" xr:uid="{F3D8A6EC-83EE-468C-A384-6A1AB56868A2}"/>
    <cellStyle name="Input 3 11 3" xfId="24643" xr:uid="{801DB36A-A7E8-488D-BF34-A92BB0ACB210}"/>
    <cellStyle name="Input 3 12" xfId="8634" xr:uid="{36F2A656-5943-4A39-A4EB-8391AE2E496C}"/>
    <cellStyle name="Input 3 12 2" xfId="17493" xr:uid="{1891D0BF-D24B-464D-B21D-84337F95BE91}"/>
    <cellStyle name="Input 3 12 2 2" xfId="32065" xr:uid="{53ADC2E6-CA62-4CC4-9876-7FBD910E0B4D}"/>
    <cellStyle name="Input 3 12 3" xfId="25633" xr:uid="{26FDB294-BF55-4212-A943-427DCCAC4F9A}"/>
    <cellStyle name="Input 3 13" xfId="9104" xr:uid="{CB409097-E53D-47BC-B4AF-62D2FBC92B49}"/>
    <cellStyle name="Input 3 13 2" xfId="17963" xr:uid="{EAC27718-58AD-4046-BA24-484461F3ED6E}"/>
    <cellStyle name="Input 3 13 2 2" xfId="32470" xr:uid="{AB8C5365-18B8-4ED3-B368-154F57D7163C}"/>
    <cellStyle name="Input 3 13 3" xfId="26038" xr:uid="{45265CD6-A0CC-478C-B337-3505030B5E45}"/>
    <cellStyle name="Input 3 14" xfId="9361" xr:uid="{BB154090-A3A0-472A-8C64-C48EF6627268}"/>
    <cellStyle name="Input 3 14 2" xfId="18220" xr:uid="{6C21E345-28BD-4CE0-9091-FFC38547800C}"/>
    <cellStyle name="Input 3 14 2 2" xfId="32642" xr:uid="{381A8AD6-9ECD-48D2-B744-8BF9B7E5928D}"/>
    <cellStyle name="Input 3 14 3" xfId="26210" xr:uid="{C9163337-924F-4834-B535-C114C54BCAF7}"/>
    <cellStyle name="Input 3 15" xfId="9741" xr:uid="{2D2040E4-1A2A-4E30-BE8A-A2C0EC28DCB0}"/>
    <cellStyle name="Input 3 15 2" xfId="18600" xr:uid="{05E6E80C-860D-4F1C-A9FF-57FE36DCB2A8}"/>
    <cellStyle name="Input 3 15 2 2" xfId="32874" xr:uid="{3357FDF3-1C3F-4270-8E4A-4641C69D3950}"/>
    <cellStyle name="Input 3 15 3" xfId="26442" xr:uid="{FD31D99D-B00F-4E07-BDD2-638474C9EFEE}"/>
    <cellStyle name="Input 3 16" xfId="10654" xr:uid="{3B2BACAF-06CF-46F8-91E4-AC66882B6BFB}"/>
    <cellStyle name="Input 3 16 2" xfId="19508" xr:uid="{8D003A1C-AB0B-4C5E-B83F-374C4D5763B0}"/>
    <cellStyle name="Input 3 16 2 2" xfId="33657" xr:uid="{385FDE6C-E34C-4FA6-ACB7-ABC47B4DB479}"/>
    <cellStyle name="Input 3 16 3" xfId="27225" xr:uid="{B2E283C8-9A58-4135-AB6B-FF95DDE0E646}"/>
    <cellStyle name="Input 3 17" xfId="11182" xr:uid="{2D3F67A4-5A7E-4794-A509-5AE6681CBDA9}"/>
    <cellStyle name="Input 3 17 2" xfId="27587" xr:uid="{7F9486CB-4835-4319-A67D-2E9EB901CB0B}"/>
    <cellStyle name="Input 3 18" xfId="20106" xr:uid="{F28DF47C-FF24-4B8E-810B-DBCAF35380DA}"/>
    <cellStyle name="Input 3 2" xfId="408" xr:uid="{00000000-0005-0000-0000-000018010000}"/>
    <cellStyle name="Input 3 2 10" xfId="7480" xr:uid="{AF5B0027-3E61-452A-AD9E-9DEC3B7809EC}"/>
    <cellStyle name="Input 3 2 10 2" xfId="16339" xr:uid="{D1495CAA-F140-43F3-B80A-6EDC4366D253}"/>
    <cellStyle name="Input 3 2 10 2 2" xfId="31074" xr:uid="{39C975B5-6536-43A1-AD65-5B5186B2D702}"/>
    <cellStyle name="Input 3 2 10 3" xfId="24642" xr:uid="{825C2041-F09C-4970-BFCE-A73EA24AE5B1}"/>
    <cellStyle name="Input 3 2 11" xfId="8635" xr:uid="{216F8F15-647F-4899-9B1B-B220789880DE}"/>
    <cellStyle name="Input 3 2 11 2" xfId="17494" xr:uid="{62CC8A7A-6DF5-4F14-BDED-0CB92277A68E}"/>
    <cellStyle name="Input 3 2 11 2 2" xfId="32066" xr:uid="{717B08A5-522A-407B-B64E-DEA84AC998B5}"/>
    <cellStyle name="Input 3 2 11 3" xfId="25634" xr:uid="{2D61806A-E2C8-49F4-B19A-C6CE310E2069}"/>
    <cellStyle name="Input 3 2 12" xfId="9039" xr:uid="{A5FBC65E-B487-469A-9EE8-67DFFC58FD68}"/>
    <cellStyle name="Input 3 2 12 2" xfId="17898" xr:uid="{10DFCA3C-D647-4C32-98F3-A5876C6B8EBB}"/>
    <cellStyle name="Input 3 2 12 2 2" xfId="32412" xr:uid="{6CB7ABDC-C7BC-4427-8CD3-0288A5D8E304}"/>
    <cellStyle name="Input 3 2 12 3" xfId="25980" xr:uid="{929F08B9-1678-43AB-B6C3-6D6403F4DEBB}"/>
    <cellStyle name="Input 3 2 13" xfId="8615" xr:uid="{ABDB8492-3A8A-4BA8-B7A0-5A5CF2420D82}"/>
    <cellStyle name="Input 3 2 13 2" xfId="17474" xr:uid="{E2521F73-4949-4855-8D87-8E696B0EBAEB}"/>
    <cellStyle name="Input 3 2 13 2 2" xfId="32050" xr:uid="{3626627E-3851-43CD-AECD-ABAEE2A7A861}"/>
    <cellStyle name="Input 3 2 13 3" xfId="25618" xr:uid="{457A3F43-9AFC-475F-80FA-6C9639648CB4}"/>
    <cellStyle name="Input 3 2 14" xfId="9742" xr:uid="{1D1BCF43-7A2C-4B88-BA4E-C1BE7DB1A37D}"/>
    <cellStyle name="Input 3 2 14 2" xfId="18601" xr:uid="{96F56A79-3B2F-4976-87FF-D4ECEC25B3ED}"/>
    <cellStyle name="Input 3 2 14 2 2" xfId="32875" xr:uid="{8B497EB6-B224-4784-A404-88D6D87D045D}"/>
    <cellStyle name="Input 3 2 14 3" xfId="26443" xr:uid="{A7DD36AE-D98C-468E-98EE-9557C29E0A17}"/>
    <cellStyle name="Input 3 2 15" xfId="10295" xr:uid="{6F0AD4BF-F988-42D0-B7C2-7A69F9E70265}"/>
    <cellStyle name="Input 3 2 15 2" xfId="19152" xr:uid="{A25B5A46-984E-4A82-B2F4-E732961131F6}"/>
    <cellStyle name="Input 3 2 15 2 2" xfId="33319" xr:uid="{DAD0FC14-1A25-4389-83DF-853F322400CB}"/>
    <cellStyle name="Input 3 2 15 3" xfId="26887" xr:uid="{F9ECD74E-F2BA-41F7-A344-7970C1ED44D2}"/>
    <cellStyle name="Input 3 2 16" xfId="11183" xr:uid="{691998CA-5B54-4930-B4D3-C2AC8D7DED51}"/>
    <cellStyle name="Input 3 2 16 2" xfId="27588" xr:uid="{E4978471-2AC3-4A97-8D6E-628A365D1EFA}"/>
    <cellStyle name="Input 3 2 17" xfId="20107" xr:uid="{CD15BDDF-9480-4CF3-96C8-2EFC5583E5E8}"/>
    <cellStyle name="Input 3 2 2" xfId="1927" xr:uid="{00DE2406-3E6D-41AA-ABF6-A421AB387947}"/>
    <cellStyle name="Input 3 2 2 2" xfId="11528" xr:uid="{279A1AF7-D670-4415-BF38-B604777D5229}"/>
    <cellStyle name="Input 3 2 2 2 2" xfId="27644" xr:uid="{197F5827-2420-46CD-A2BE-1A0D3B775B33}"/>
    <cellStyle name="Input 3 2 2 3" xfId="20466" xr:uid="{D2837E53-E048-4AA0-A418-89F1A8BD49A8}"/>
    <cellStyle name="Input 3 2 3" xfId="2870" xr:uid="{20E1AA87-6420-4518-AECE-435374550A79}"/>
    <cellStyle name="Input 3 2 3 2" xfId="11994" xr:uid="{B4826E50-1804-4512-8F0B-39BEFA39CBF7}"/>
    <cellStyle name="Input 3 2 3 2 2" xfId="27827" xr:uid="{35D55644-0067-4744-8EBB-4E41158937F1}"/>
    <cellStyle name="Input 3 2 3 3" xfId="21124" xr:uid="{C9825172-56EF-41AD-92B7-096E6254EABB}"/>
    <cellStyle name="Input 3 2 4" xfId="3588" xr:uid="{AD7DD64C-C075-4841-B3B7-3705A788C492}"/>
    <cellStyle name="Input 3 2 4 2" xfId="12469" xr:uid="{EA8FD5D3-5B6D-4F5C-B4DD-EBF94E49763E}"/>
    <cellStyle name="Input 3 2 4 2 2" xfId="28162" xr:uid="{C390AA93-3E64-4DF9-AED5-821EB1294D9E}"/>
    <cellStyle name="Input 3 2 4 3" xfId="21706" xr:uid="{21484FFD-87E9-404A-950A-67EFC9B3D04B}"/>
    <cellStyle name="Input 3 2 5" xfId="4363" xr:uid="{C123B15B-5949-40BD-8735-BB982073AC19}"/>
    <cellStyle name="Input 3 2 5 2" xfId="13222" xr:uid="{D9AAA7EA-DA0E-4508-9F26-1A080C3F9CD0}"/>
    <cellStyle name="Input 3 2 5 2 2" xfId="28698" xr:uid="{F78A499A-CF85-429B-84B8-85A781363F39}"/>
    <cellStyle name="Input 3 2 5 3" xfId="22266" xr:uid="{DFE2FD1A-1328-41FA-B682-73F46E6DD4DF}"/>
    <cellStyle name="Input 3 2 6" xfId="5517" xr:uid="{C1C10956-F4FC-4C29-A110-8F435F66B7A9}"/>
    <cellStyle name="Input 3 2 6 2" xfId="14376" xr:uid="{A3145FC5-9DE3-42DE-B695-C9DE34F074C2}"/>
    <cellStyle name="Input 3 2 6 2 2" xfId="29647" xr:uid="{A6D6AE7C-9DE8-48EF-87B0-570952B5C74B}"/>
    <cellStyle name="Input 3 2 6 3" xfId="23215" xr:uid="{6E074D6D-CA74-419F-BBCE-3571ABD00F44}"/>
    <cellStyle name="Input 3 2 7" xfId="5666" xr:uid="{266E3C87-D5FB-4CA9-9296-7ED92BEF09DD}"/>
    <cellStyle name="Input 3 2 7 2" xfId="14525" xr:uid="{1877A14A-4625-48B7-A355-67393D91A199}"/>
    <cellStyle name="Input 3 2 7 2 2" xfId="29780" xr:uid="{F8B2C600-35E7-49A0-95B3-95A177DA2869}"/>
    <cellStyle name="Input 3 2 7 3" xfId="23348" xr:uid="{657CF5D8-A8BC-4F2C-B629-5CE5F1355592}"/>
    <cellStyle name="Input 3 2 8" xfId="6669" xr:uid="{9B1F81FA-9400-4B29-8064-4C1B61B1AE69}"/>
    <cellStyle name="Input 3 2 8 2" xfId="15528" xr:uid="{9380BD4B-A970-43C3-8E1C-250D505CEE9D}"/>
    <cellStyle name="Input 3 2 8 2 2" xfId="30458" xr:uid="{B4C8C8A0-B31B-4461-BBED-6FFF770A93A3}"/>
    <cellStyle name="Input 3 2 8 3" xfId="24026" xr:uid="{39E12746-9C08-4140-B4C0-305299FB815B}"/>
    <cellStyle name="Input 3 2 9" xfId="7648" xr:uid="{84F0629E-47CB-43A5-846C-08EFAFD9E219}"/>
    <cellStyle name="Input 3 2 9 2" xfId="16507" xr:uid="{1E30CBD3-7A9B-4840-8C6A-9FC8B9384B6A}"/>
    <cellStyle name="Input 3 2 9 2 2" xfId="31233" xr:uid="{2AFCD41F-0BD3-4C95-9285-2DAE60F17ADC}"/>
    <cellStyle name="Input 3 2 9 3" xfId="24801" xr:uid="{6B44CD8E-F291-4E6E-B7CC-C53601E9D4D3}"/>
    <cellStyle name="Input 3 3" xfId="1928" xr:uid="{BED6E9EF-8E4A-49BE-9572-E17B0FF8678F}"/>
    <cellStyle name="Input 3 3 2" xfId="11529" xr:uid="{91C6AFF7-D414-46D9-98A6-1C0FA9BBF0EF}"/>
    <cellStyle name="Input 3 3 2 2" xfId="27645" xr:uid="{FF69C95F-EFD6-4DE6-A687-BCD0145C0D6F}"/>
    <cellStyle name="Input 3 3 3" xfId="20467" xr:uid="{E2D714E5-DA1F-4962-977B-319B46284813}"/>
    <cellStyle name="Input 3 4" xfId="2869" xr:uid="{6456656F-28FC-4941-B815-7571018486D4}"/>
    <cellStyle name="Input 3 4 2" xfId="11993" xr:uid="{5AE21A9C-B5A4-4EE2-9F7F-DB64CDE504EB}"/>
    <cellStyle name="Input 3 4 2 2" xfId="27826" xr:uid="{19BC6ADE-1B0C-4379-8A81-FCCD819BF8C4}"/>
    <cellStyle name="Input 3 4 3" xfId="21123" xr:uid="{0575989C-8534-421E-B24D-024065BBC888}"/>
    <cellStyle name="Input 3 5" xfId="3540" xr:uid="{893F8C8D-EF44-4C44-9F9C-B76F0E70CDCE}"/>
    <cellStyle name="Input 3 5 2" xfId="12423" xr:uid="{DCE66B6A-C095-46B5-85AD-587E4D841063}"/>
    <cellStyle name="Input 3 5 2 2" xfId="28123" xr:uid="{3E167B29-6F5F-42AE-914E-466384176D93}"/>
    <cellStyle name="Input 3 5 3" xfId="21663" xr:uid="{19BCFF0E-3251-42C8-9BB7-383045B6B5A2}"/>
    <cellStyle name="Input 3 6" xfId="4364" xr:uid="{09FF6F8E-72ED-4176-81E5-871CEDF5F5F4}"/>
    <cellStyle name="Input 3 6 2" xfId="13223" xr:uid="{70BF05A8-9151-4FF9-86D7-45F0CDCA20A5}"/>
    <cellStyle name="Input 3 6 2 2" xfId="28699" xr:uid="{024E65FB-B77B-4EDC-980A-59F37099611E}"/>
    <cellStyle name="Input 3 6 3" xfId="22267" xr:uid="{DC3066F2-A802-4CE9-A773-52EE9BE7F7F3}"/>
    <cellStyle name="Input 3 7" xfId="5516" xr:uid="{3FADE92C-F9CD-4CB1-8569-7122CD4F3B4E}"/>
    <cellStyle name="Input 3 7 2" xfId="14375" xr:uid="{D14ED546-5728-4BD2-A372-0B3AF8B4373C}"/>
    <cellStyle name="Input 3 7 2 2" xfId="29646" xr:uid="{69D99E29-679F-4D1C-A6ED-C5A6B77CCB1C}"/>
    <cellStyle name="Input 3 7 3" xfId="23214" xr:uid="{07D0C282-FA6F-431C-A3F4-1A1307486893}"/>
    <cellStyle name="Input 3 8" xfId="6056" xr:uid="{6DA9BCAB-E701-467B-A174-14A82EE0604D}"/>
    <cellStyle name="Input 3 8 2" xfId="14915" xr:uid="{2FB90665-6917-4CC7-B4B2-9D299100AD4C}"/>
    <cellStyle name="Input 3 8 2 2" xfId="30080" xr:uid="{733C9FF5-B87D-4DA4-B517-BD3A7D21C21C}"/>
    <cellStyle name="Input 3 8 3" xfId="23648" xr:uid="{14070736-2A9C-4E76-951A-E6AC13A892D1}"/>
    <cellStyle name="Input 3 9" xfId="6668" xr:uid="{D23CE831-F06F-486C-8DB0-37F4B945E04F}"/>
    <cellStyle name="Input 3 9 2" xfId="15527" xr:uid="{DD62FB7B-77F6-426F-9C82-B38596D5122B}"/>
    <cellStyle name="Input 3 9 2 2" xfId="30457" xr:uid="{E33336BE-CD7F-4E9A-B279-AC29589B7C87}"/>
    <cellStyle name="Input 3 9 3" xfId="24025" xr:uid="{D91710DF-26C7-470F-B19A-56D1D31D5619}"/>
    <cellStyle name="Input 3_AM_FX_Effects" xfId="1393" xr:uid="{C5D78D88-9F6B-4E46-8295-6866EFE86C76}"/>
    <cellStyle name="Input 4" xfId="11008" xr:uid="{37DF28BD-413F-4EC9-A6CC-99432686E408}"/>
    <cellStyle name="Input 4 2" xfId="19833" xr:uid="{FD5CFAFD-4C11-40B2-9172-DF6DDEB433D2}"/>
    <cellStyle name="Input 4 2 2" xfId="33914" xr:uid="{66AF161F-A6B8-49CF-B5FA-9502374FBCE5}"/>
    <cellStyle name="Input 4 3" xfId="27485" xr:uid="{94ED5091-B797-43DD-9FFE-189BB15A35C6}"/>
    <cellStyle name="Jegyzet" xfId="409" xr:uid="{00000000-0005-0000-0000-000019010000}"/>
    <cellStyle name="Jegyzet 10" xfId="6670" xr:uid="{3893EFDA-8E57-40D5-BE54-ABF2510983EB}"/>
    <cellStyle name="Jegyzet 10 2" xfId="15529" xr:uid="{D3E2B4CA-8055-46FF-990D-60C659681C55}"/>
    <cellStyle name="Jegyzet 11" xfId="7649" xr:uid="{B89DD9C1-D2CD-4931-9A23-20E85050CECF}"/>
    <cellStyle name="Jegyzet 11 2" xfId="16508" xr:uid="{86DF6D5A-FFEE-4535-9F22-3947ADA4B5EF}"/>
    <cellStyle name="Jegyzet 12" xfId="7479" xr:uid="{31C6274D-02C8-4E7F-8734-19ABC3E87AD4}"/>
    <cellStyle name="Jegyzet 12 2" xfId="16338" xr:uid="{70A5435F-0420-4848-B479-528BFECF0D30}"/>
    <cellStyle name="Jegyzet 13" xfId="8636" xr:uid="{3D7BF318-CD30-4083-A5E6-E48C4185FC69}"/>
    <cellStyle name="Jegyzet 13 2" xfId="17495" xr:uid="{CCE34C17-A2C0-4F7D-946C-D2A5F708BB80}"/>
    <cellStyle name="Jegyzet 14" xfId="9046" xr:uid="{B88DB73E-BC56-4A60-AAA7-84EB8D1303D3}"/>
    <cellStyle name="Jegyzet 14 2" xfId="17905" xr:uid="{7BAC3B64-4BA3-409A-B6CA-BDECC7AEF4F3}"/>
    <cellStyle name="Jegyzet 15" xfId="9447" xr:uid="{1C0BA7B8-9B3E-480A-BE01-B66A6AA41ADA}"/>
    <cellStyle name="Jegyzet 15 2" xfId="18306" xr:uid="{BBAAA795-F65B-443F-B9EC-09DD218AC0B6}"/>
    <cellStyle name="Jegyzet 16" xfId="9743" xr:uid="{B1A793BC-ED1A-44E3-96FB-98875714936C}"/>
    <cellStyle name="Jegyzet 16 2" xfId="18602" xr:uid="{3766DD6D-2AAA-4296-82D4-2D0316642B45}"/>
    <cellStyle name="Jegyzet 17" xfId="10294" xr:uid="{ACAF0D58-DB48-4708-B239-234F6F765D00}"/>
    <cellStyle name="Jegyzet 17 2" xfId="19151" xr:uid="{433F7EF0-A525-48A2-958E-C36ED5426ED7}"/>
    <cellStyle name="Jegyzet 18" xfId="11184" xr:uid="{DE018590-0119-479F-978A-25EC93BB9C01}"/>
    <cellStyle name="Jegyzet 2" xfId="410" xr:uid="{00000000-0005-0000-0000-00001A010000}"/>
    <cellStyle name="Jegyzet 2 10" xfId="7650" xr:uid="{1FC02B33-E57D-44B4-82C9-24F1A55A3B0B}"/>
    <cellStyle name="Jegyzet 2 10 2" xfId="16509" xr:uid="{362456B3-A0C4-40BE-9E21-B2BC76A4848E}"/>
    <cellStyle name="Jegyzet 2 11" xfId="7478" xr:uid="{39D80C2F-617A-406C-A4D7-C20CC5A3C936}"/>
    <cellStyle name="Jegyzet 2 11 2" xfId="16337" xr:uid="{B6C7411A-AF9F-40A6-A573-26EBF1FAB575}"/>
    <cellStyle name="Jegyzet 2 12" xfId="8637" xr:uid="{17FC0A5B-3D6A-4B75-8A05-BF30F781B227}"/>
    <cellStyle name="Jegyzet 2 12 2" xfId="17496" xr:uid="{2E20CA13-B7C6-47A0-88FE-667E518ABF2B}"/>
    <cellStyle name="Jegyzet 2 13" xfId="8688" xr:uid="{C56F6F7D-E257-4F9E-9764-D326A90ED6C4}"/>
    <cellStyle name="Jegyzet 2 13 2" xfId="17547" xr:uid="{DF173E76-F7A1-4AFC-91ED-1552B3FA68D0}"/>
    <cellStyle name="Jegyzet 2 14" xfId="8303" xr:uid="{84655B83-09C1-457D-AE8C-9AEC510E45A2}"/>
    <cellStyle name="Jegyzet 2 14 2" xfId="17162" xr:uid="{A5486BC1-9121-43CD-B7B6-6B97133F6F0F}"/>
    <cellStyle name="Jegyzet 2 15" xfId="9744" xr:uid="{5B4A1CC9-4CE5-4E8C-9F78-9142D967BBB5}"/>
    <cellStyle name="Jegyzet 2 15 2" xfId="18603" xr:uid="{C1A2A6C3-CDC8-47C1-95BD-2A44DA9520C7}"/>
    <cellStyle name="Jegyzet 2 16" xfId="10653" xr:uid="{6281CE3F-3963-467C-B8EE-1542ECE24235}"/>
    <cellStyle name="Jegyzet 2 16 2" xfId="19507" xr:uid="{38AD7A12-60EA-4F31-9ED2-C7D58E547A5E}"/>
    <cellStyle name="Jegyzet 2 17" xfId="11185" xr:uid="{B883D11E-9EAB-4B2A-ABF8-1267754A6701}"/>
    <cellStyle name="Jegyzet 2 2" xfId="411" xr:uid="{00000000-0005-0000-0000-00001B010000}"/>
    <cellStyle name="Jegyzet 2 2 10" xfId="7477" xr:uid="{DE48DF97-07DF-49BB-83F5-7BA9E6802E18}"/>
    <cellStyle name="Jegyzet 2 2 10 2" xfId="16336" xr:uid="{40AE5439-9982-4576-BFB2-871B3F83766D}"/>
    <cellStyle name="Jegyzet 2 2 11" xfId="8638" xr:uid="{FBC1CA0D-D5EE-48EF-B327-B8CDD7503996}"/>
    <cellStyle name="Jegyzet 2 2 11 2" xfId="17497" xr:uid="{450DAD0C-C54B-45E1-B2A6-48497F4392AA}"/>
    <cellStyle name="Jegyzet 2 2 12" xfId="9105" xr:uid="{C1778A9B-A9F2-4394-A3C9-F8F7015BDCCF}"/>
    <cellStyle name="Jegyzet 2 2 12 2" xfId="17964" xr:uid="{090EC7CA-B63B-4FF7-BAFD-E14D2D407802}"/>
    <cellStyle name="Jegyzet 2 2 13" xfId="7573" xr:uid="{71799670-41A6-4ADB-81B4-570C3819BB9F}"/>
    <cellStyle name="Jegyzet 2 2 13 2" xfId="16432" xr:uid="{991294DC-61BC-4ED2-BA10-BB190EBCBB80}"/>
    <cellStyle name="Jegyzet 2 2 14" xfId="9745" xr:uid="{C85E6B0A-F4C4-4651-AB25-3A54375E003D}"/>
    <cellStyle name="Jegyzet 2 2 14 2" xfId="18604" xr:uid="{8B4D8B74-DA7A-452B-B2AE-4BB0F1B3AC17}"/>
    <cellStyle name="Jegyzet 2 2 15" xfId="10293" xr:uid="{74EE4ED0-1D09-426E-A05C-5316314F4769}"/>
    <cellStyle name="Jegyzet 2 2 15 2" xfId="19150" xr:uid="{D8EEE1E1-F354-40F1-93CE-6DAB2E223D1D}"/>
    <cellStyle name="Jegyzet 2 2 16" xfId="11186" xr:uid="{DE7F1488-5152-4B1A-8DC7-9C5D85AAC3A1}"/>
    <cellStyle name="Jegyzet 2 2 2" xfId="1924" xr:uid="{7F3FB5BE-7A62-4318-8B1B-5D5FC7382559}"/>
    <cellStyle name="Jegyzet 2 2 2 2" xfId="11525" xr:uid="{A45B10C3-2BA5-4DBF-8286-C3E36420B741}"/>
    <cellStyle name="Jegyzet 2 2 3" xfId="2873" xr:uid="{40EE0E29-C490-4D1C-87A6-24F2062F152C}"/>
    <cellStyle name="Jegyzet 2 2 3 2" xfId="11997" xr:uid="{B0A17BAB-8646-4A0A-ADE3-C79E9C74D1A9}"/>
    <cellStyle name="Jegyzet 2 2 4" xfId="2534" xr:uid="{00AC6792-A072-4CF7-8B58-47F10EA5695B}"/>
    <cellStyle name="Jegyzet 2 2 4 2" xfId="11838" xr:uid="{5F18E436-BCC2-42CE-A01F-27218AC06AD7}"/>
    <cellStyle name="Jegyzet 2 2 5" xfId="4360" xr:uid="{971A4655-C9A1-4BEB-92D8-AF0C36A8851D}"/>
    <cellStyle name="Jegyzet 2 2 5 2" xfId="13219" xr:uid="{90A58F42-EA63-4D13-9EE3-2E7C4149C22E}"/>
    <cellStyle name="Jegyzet 2 2 6" xfId="5520" xr:uid="{44F6E5AF-4B56-4BB2-BC8B-93DD00556C97}"/>
    <cellStyle name="Jegyzet 2 2 6 2" xfId="14379" xr:uid="{4A5E6814-095C-4B74-8CA7-C3DC755E2BC4}"/>
    <cellStyle name="Jegyzet 2 2 7" xfId="6007" xr:uid="{636EE157-B21F-46EC-BAA2-73275440017C}"/>
    <cellStyle name="Jegyzet 2 2 7 2" xfId="14866" xr:uid="{29DCE6F3-F90B-41F9-B10F-EB722815993A}"/>
    <cellStyle name="Jegyzet 2 2 8" xfId="6672" xr:uid="{7D853B8D-B0F0-4F6D-8B72-4D254E082DB8}"/>
    <cellStyle name="Jegyzet 2 2 8 2" xfId="15531" xr:uid="{F65D2D0C-DCE2-4C1E-84AA-C04B445A277B}"/>
    <cellStyle name="Jegyzet 2 2 9" xfId="7651" xr:uid="{E7F397C1-9C08-4005-BFB1-1B31B7A382AF}"/>
    <cellStyle name="Jegyzet 2 2 9 2" xfId="16510" xr:uid="{D09F67B3-FAED-412F-8498-40D509A833A7}"/>
    <cellStyle name="Jegyzet 2 3" xfId="1925" xr:uid="{5D47C83D-66F2-46E6-AD61-F7EDFEC88100}"/>
    <cellStyle name="Jegyzet 2 3 2" xfId="11526" xr:uid="{02F35910-05E8-41C0-92D5-53D1F3B3C1E0}"/>
    <cellStyle name="Jegyzet 2 4" xfId="2872" xr:uid="{019FDE5E-FEBA-4EA7-8FC6-A1A2F60D3636}"/>
    <cellStyle name="Jegyzet 2 4 2" xfId="11996" xr:uid="{82B3AF70-9CB0-4E12-A031-45AA83B713D7}"/>
    <cellStyle name="Jegyzet 2 5" xfId="3467" xr:uid="{C4FC702E-E3EC-40C3-A50B-16DB2E867777}"/>
    <cellStyle name="Jegyzet 2 5 2" xfId="12350" xr:uid="{FBD1B49C-35E7-471A-892F-BEFEF4F04D6C}"/>
    <cellStyle name="Jegyzet 2 6" xfId="4361" xr:uid="{672F3C9A-3ED7-4A0A-8D1F-0DBE8FD80821}"/>
    <cellStyle name="Jegyzet 2 6 2" xfId="13220" xr:uid="{F58B8BF1-1261-4D6D-BBBD-6FBC81CB6499}"/>
    <cellStyle name="Jegyzet 2 7" xfId="5519" xr:uid="{1C79B922-2F1C-4266-B509-5AF843D41974}"/>
    <cellStyle name="Jegyzet 2 7 2" xfId="14378" xr:uid="{972E16EF-A567-4836-B94D-932F3280B224}"/>
    <cellStyle name="Jegyzet 2 8" xfId="5553" xr:uid="{9329882C-C294-42F8-9783-C5B3F1337575}"/>
    <cellStyle name="Jegyzet 2 8 2" xfId="14412" xr:uid="{30F39FA8-1BF2-4FEE-A9AE-D031ED113E1D}"/>
    <cellStyle name="Jegyzet 2 9" xfId="6671" xr:uid="{F52774E1-9877-4BB3-ADF9-9370B67A72A7}"/>
    <cellStyle name="Jegyzet 2 9 2" xfId="15530" xr:uid="{3B54034B-282F-4F22-9240-A772A39929A0}"/>
    <cellStyle name="Jegyzet 2_AM_FX_Effects" xfId="1395" xr:uid="{40A0D1FD-16CC-43B5-9173-75A426B7D415}"/>
    <cellStyle name="Jegyzet 3" xfId="412" xr:uid="{00000000-0005-0000-0000-00001C010000}"/>
    <cellStyle name="Jegyzet 3 10" xfId="7476" xr:uid="{158FCACD-F348-43EF-BC1C-DDAA303E2777}"/>
    <cellStyle name="Jegyzet 3 10 2" xfId="16335" xr:uid="{114F1D89-A7ED-42F7-A5D9-8BD909FACEA8}"/>
    <cellStyle name="Jegyzet 3 11" xfId="8639" xr:uid="{45418F05-7FA1-407F-94F9-5CB4E6469EEA}"/>
    <cellStyle name="Jegyzet 3 11 2" xfId="17498" xr:uid="{D6EF5789-1D51-4AA7-9366-3EDF3B028A0F}"/>
    <cellStyle name="Jegyzet 3 12" xfId="8869" xr:uid="{A21B5F41-581A-46C7-8C69-813B6F86A58E}"/>
    <cellStyle name="Jegyzet 3 12 2" xfId="17728" xr:uid="{8CF96803-A1BE-44D4-927A-7456349C90BE}"/>
    <cellStyle name="Jegyzet 3 13" xfId="9423" xr:uid="{AFAA29F3-102A-46AE-97E2-FA814614A036}"/>
    <cellStyle name="Jegyzet 3 13 2" xfId="18282" xr:uid="{DC5F3D92-F181-428B-90C5-D33AE8770A44}"/>
    <cellStyle name="Jegyzet 3 14" xfId="9746" xr:uid="{2CE3281E-305B-4628-900F-9811E30EF3D7}"/>
    <cellStyle name="Jegyzet 3 14 2" xfId="18605" xr:uid="{3BBE8CB5-C278-46F7-BD8F-07A73986C3F6}"/>
    <cellStyle name="Jegyzet 3 15" xfId="10292" xr:uid="{AF73FAE2-5C82-4487-A1BB-0BE47A492EB4}"/>
    <cellStyle name="Jegyzet 3 15 2" xfId="19149" xr:uid="{58B7576A-BFAD-4D30-9D28-AFAD26984D36}"/>
    <cellStyle name="Jegyzet 3 16" xfId="11187" xr:uid="{2750174B-FEC8-4226-A616-E801EBEC657C}"/>
    <cellStyle name="Jegyzet 3 2" xfId="1923" xr:uid="{2C7CCB37-0FE8-4B1A-B97C-B6F7DC2D4963}"/>
    <cellStyle name="Jegyzet 3 2 2" xfId="11524" xr:uid="{AA08DB9A-A5DF-4CA4-8CCA-C0BDA44E77C3}"/>
    <cellStyle name="Jegyzet 3 3" xfId="2874" xr:uid="{E7982A0B-B6A4-4095-B01F-3ECB585A0FAB}"/>
    <cellStyle name="Jegyzet 3 3 2" xfId="11998" xr:uid="{180D217C-71FD-4A9E-BF5A-2F8F05111C50}"/>
    <cellStyle name="Jegyzet 3 4" xfId="3859" xr:uid="{8D71B343-551B-4857-922B-EC7551C4D7E3}"/>
    <cellStyle name="Jegyzet 3 4 2" xfId="12737" xr:uid="{8AE1FB3E-20EB-4DAC-861B-179AA134A1E5}"/>
    <cellStyle name="Jegyzet 3 5" xfId="4359" xr:uid="{FF181D71-399B-4179-A2E1-D3D6BE40FAA2}"/>
    <cellStyle name="Jegyzet 3 5 2" xfId="13218" xr:uid="{3A59E43F-5F5C-49D8-8A15-CF4F72C48BDE}"/>
    <cellStyle name="Jegyzet 3 6" xfId="5521" xr:uid="{A443EABC-BE3F-46A8-B72A-0F1655D90CAA}"/>
    <cellStyle name="Jegyzet 3 6 2" xfId="14380" xr:uid="{F4CB0A61-C5AF-443C-A689-56412C39279C}"/>
    <cellStyle name="Jegyzet 3 7" xfId="6110" xr:uid="{30178AD7-17F9-48DF-BF9F-FD591D975DF1}"/>
    <cellStyle name="Jegyzet 3 7 2" xfId="14969" xr:uid="{6CB08DF0-D1F4-424E-8BBB-92E5FAB14C3A}"/>
    <cellStyle name="Jegyzet 3 8" xfId="6673" xr:uid="{8C17B64B-4DDE-4FA7-9B92-A43D5D9B5311}"/>
    <cellStyle name="Jegyzet 3 8 2" xfId="15532" xr:uid="{79E9FEF5-E08B-407C-9452-177E5CA7A133}"/>
    <cellStyle name="Jegyzet 3 9" xfId="7652" xr:uid="{395B6E3F-87CF-43AE-AD14-D632AA38DF05}"/>
    <cellStyle name="Jegyzet 3 9 2" xfId="16511" xr:uid="{6C1F4A02-0225-4663-8323-FF34517C33F6}"/>
    <cellStyle name="Jegyzet 4" xfId="1926" xr:uid="{E66B887A-CA89-4189-9295-ADB46A56EF37}"/>
    <cellStyle name="Jegyzet 4 2" xfId="11527" xr:uid="{2122C568-862D-4B73-A5F0-B590ECA9CE44}"/>
    <cellStyle name="Jegyzet 5" xfId="2871" xr:uid="{1379F126-8F3A-4E7A-9819-A827E366A0B7}"/>
    <cellStyle name="Jegyzet 5 2" xfId="11995" xr:uid="{9021E867-F4FD-4A3C-A64C-9E26F9FE9C09}"/>
    <cellStyle name="Jegyzet 6" xfId="3688" xr:uid="{FC0C0256-5CA1-4C69-9018-1F979412C94B}"/>
    <cellStyle name="Jegyzet 6 2" xfId="12567" xr:uid="{A21E9BFD-E767-4803-BBC6-0268154464E5}"/>
    <cellStyle name="Jegyzet 7" xfId="4362" xr:uid="{2F7DA4AF-2C22-4CF6-8928-6428A74114F1}"/>
    <cellStyle name="Jegyzet 7 2" xfId="13221" xr:uid="{9E48C180-F26E-4035-AB30-08B4B4821E2B}"/>
    <cellStyle name="Jegyzet 8" xfId="5518" xr:uid="{22BC750D-0C58-4EA3-82FC-2EADF97E7B7D}"/>
    <cellStyle name="Jegyzet 8 2" xfId="14377" xr:uid="{9FE4852A-DED7-419D-B4BA-3B013E4845AD}"/>
    <cellStyle name="Jegyzet 9" xfId="4445" xr:uid="{40B6BF11-4EFF-4A0C-BA32-EAB78BBA67B8}"/>
    <cellStyle name="Jegyzet 9 2" xfId="13304" xr:uid="{A2DE19EC-0E7C-4329-AE47-E19A2FC86143}"/>
    <cellStyle name="Jegyzet_AM_FX_Effects" xfId="1394" xr:uid="{2C5456CE-39C8-4F2F-8136-6B3EA73C36FF}"/>
    <cellStyle name="Jelölőszín (1)" xfId="413" xr:uid="{00000000-0005-0000-0000-00001D010000}"/>
    <cellStyle name="Jelölőszín (2)" xfId="414" xr:uid="{00000000-0005-0000-0000-00001E010000}"/>
    <cellStyle name="Jelölőszín (3)" xfId="415" xr:uid="{00000000-0005-0000-0000-00001F010000}"/>
    <cellStyle name="Jelölőszín (4)" xfId="416" xr:uid="{00000000-0005-0000-0000-000020010000}"/>
    <cellStyle name="Jelölőszín (5)" xfId="417" xr:uid="{00000000-0005-0000-0000-000021010000}"/>
    <cellStyle name="Jelölőszín (6)" xfId="418" xr:uid="{00000000-0005-0000-0000-000022010000}"/>
    <cellStyle name="Jó" xfId="419" xr:uid="{00000000-0005-0000-0000-000023010000}"/>
    <cellStyle name="Kimenet" xfId="420" xr:uid="{00000000-0005-0000-0000-000024010000}"/>
    <cellStyle name="Kimenet 10" xfId="7468" xr:uid="{226AF51E-61F5-4A41-A5D8-BECF661CA8F1}"/>
    <cellStyle name="Kimenet 10 2" xfId="16327" xr:uid="{6606BC1F-3F74-45C4-9F34-BA230CB907CC}"/>
    <cellStyle name="Kimenet 10 2 2" xfId="31066" xr:uid="{3FA73200-2589-40D6-B317-2D0B1034431C}"/>
    <cellStyle name="Kimenet 10 3" xfId="24634" xr:uid="{6E290929-616A-4436-AE8C-D5BF1A762FE3}"/>
    <cellStyle name="Kimenet 11" xfId="9576" xr:uid="{FBDA7CE0-52A3-4545-BA59-C4AD1E6B8CB2}"/>
    <cellStyle name="Kimenet 11 2" xfId="18435" xr:uid="{D45CDEBF-EBF3-4FA4-8259-0A616328B7AE}"/>
    <cellStyle name="Kimenet 11 2 2" xfId="32836" xr:uid="{C713DE7F-7CDD-4AB7-B34B-E29AA8231BB8}"/>
    <cellStyle name="Kimenet 11 3" xfId="26404" xr:uid="{184936DA-6D13-48DF-A79B-ECF51EF92C25}"/>
    <cellStyle name="Kimenet 12" xfId="9747" xr:uid="{F79DEA19-DB2D-4E1A-90A2-830FF2C4009E}"/>
    <cellStyle name="Kimenet 12 2" xfId="18606" xr:uid="{508C4DFC-9BA6-44E6-B69B-035CFD6ACEA5}"/>
    <cellStyle name="Kimenet 12 2 2" xfId="32876" xr:uid="{9DA48B36-79B9-4F62-AE69-1DF3A647A09C}"/>
    <cellStyle name="Kimenet 12 3" xfId="26444" xr:uid="{36FDBE49-3CE7-473C-9288-063E6D72F624}"/>
    <cellStyle name="Kimenet 13" xfId="10349" xr:uid="{068200A3-A00D-46E0-BDEA-3DBC4742E1B2}"/>
    <cellStyle name="Kimenet 13 2" xfId="19205" xr:uid="{2A8A130D-6DAE-4FD5-9B49-81F3AE17B240}"/>
    <cellStyle name="Kimenet 13 2 2" xfId="33366" xr:uid="{7E97C505-CD9A-4A1B-8820-F0221AB050E2}"/>
    <cellStyle name="Kimenet 13 3" xfId="26934" xr:uid="{762702CE-4837-4655-9EE4-5B3D6CE3B489}"/>
    <cellStyle name="Kimenet 14" xfId="10291" xr:uid="{B22B64FF-43C4-46BE-AC43-0BB0A7EAD2BA}"/>
    <cellStyle name="Kimenet 14 2" xfId="19148" xr:uid="{0C3433C7-47BB-4D51-A1D1-7A6E90325EEC}"/>
    <cellStyle name="Kimenet 14 2 2" xfId="33318" xr:uid="{6F0BDAA6-8207-4EEB-91E0-7A2E043588E4}"/>
    <cellStyle name="Kimenet 14 3" xfId="26886" xr:uid="{2DC03166-52D8-4577-BCE3-00AEABC9DC09}"/>
    <cellStyle name="Kimenet 15" xfId="11188" xr:uid="{31F933D5-CB70-4EB9-AE0D-B2CDCAC28BAD}"/>
    <cellStyle name="Kimenet 2" xfId="2036" xr:uid="{8BC3786D-435C-45B0-A266-0C8163BFDBB3}"/>
    <cellStyle name="Kimenet 2 2" xfId="11593" xr:uid="{7C7914CF-CD71-4466-80F4-787DDC9F42C7}"/>
    <cellStyle name="Kimenet 3" xfId="1602" xr:uid="{68214DEA-44BE-4319-B6F2-D84330AE18D7}"/>
    <cellStyle name="Kimenet 3 2" xfId="20192" xr:uid="{8274FF72-85C3-4DFB-800D-D4F1DB162642}"/>
    <cellStyle name="Kimenet 4" xfId="2881" xr:uid="{2148D1D0-4E0B-48FE-9B41-4261D88FC038}"/>
    <cellStyle name="Kimenet 4 2" xfId="21131" xr:uid="{04F03D7D-42C2-43B5-BD03-397041C8C6AA}"/>
    <cellStyle name="Kimenet 5" xfId="4539" xr:uid="{5E1F0215-E3E4-46CE-9620-630016E7A91B}"/>
    <cellStyle name="Kimenet 5 2" xfId="13398" xr:uid="{83C34F45-1694-414B-90F0-88A5EA61ED7B}"/>
    <cellStyle name="Kimenet 5 2 2" xfId="28861" xr:uid="{19D91C81-5AA2-4E37-88D0-0AE8A4E1B09D}"/>
    <cellStyle name="Kimenet 5 3" xfId="22429" xr:uid="{034B605B-697E-4363-811F-1B07E0226164}"/>
    <cellStyle name="Kimenet 6" xfId="4351" xr:uid="{934EB9B4-D282-41FF-8B0B-0CCFC36EB1C2}"/>
    <cellStyle name="Kimenet 6 2" xfId="13210" xr:uid="{5E5D3854-CBAC-4F06-99DA-115EB268E567}"/>
    <cellStyle name="Kimenet 6 2 2" xfId="28690" xr:uid="{8FA8A0B7-2500-4521-A55E-19420EEA2D67}"/>
    <cellStyle name="Kimenet 6 3" xfId="22258" xr:uid="{0E9D1804-4E7F-47D7-8B8D-89FBB1B24E15}"/>
    <cellStyle name="Kimenet 7" xfId="4443" xr:uid="{A446C7A5-C81B-48C0-BF66-C06B3C79E7BD}"/>
    <cellStyle name="Kimenet 7 2" xfId="13302" xr:uid="{AA3BC6B2-36D5-41D5-9458-34BD502B388F}"/>
    <cellStyle name="Kimenet 7 2 2" xfId="28776" xr:uid="{EE35581B-0221-4E32-9B8E-44BC90C1BB25}"/>
    <cellStyle name="Kimenet 7 3" xfId="22344" xr:uid="{5B7BD9A4-15C4-492F-BF37-B34BFEB769B2}"/>
    <cellStyle name="Kimenet 8" xfId="6679" xr:uid="{716E9ADD-F198-4916-9CDA-92721052B079}"/>
    <cellStyle name="Kimenet 8 2" xfId="15538" xr:uid="{7C0B5BAE-62DE-4129-9185-6E181282B471}"/>
    <cellStyle name="Kimenet 8 2 2" xfId="30464" xr:uid="{1DE0A1F4-5AE3-4DFC-A8AB-FA7C7BE4A269}"/>
    <cellStyle name="Kimenet 8 3" xfId="24032" xr:uid="{57F51593-C145-4D69-AAB8-6ACD1462C6B6}"/>
    <cellStyle name="Kimenet 9" xfId="7659" xr:uid="{B02D94C5-D747-450F-B31B-846715CC993B}"/>
    <cellStyle name="Kimenet 9 2" xfId="16518" xr:uid="{FCDF617D-F1A5-4AFA-B366-BE0C95CEAC79}"/>
    <cellStyle name="Kimenet 9 2 2" xfId="31240" xr:uid="{5BDA0A12-EF6F-4760-AE55-BBD052A6C14C}"/>
    <cellStyle name="Kimenet 9 3" xfId="24808" xr:uid="{53289E05-010D-41AA-A478-2A9C1D93A364}"/>
    <cellStyle name="Komma 2" xfId="1237" xr:uid="{539D3C13-6BD0-453E-A593-357C5D2D4EDE}"/>
    <cellStyle name="Komma 2 2" xfId="10639" xr:uid="{4DFA7511-0170-4569-BB94-EDAEDD2620E3}"/>
    <cellStyle name="Linked Cell 2" xfId="421" xr:uid="{00000000-0005-0000-0000-000025010000}"/>
    <cellStyle name="Linked Cell 2 2" xfId="33993" xr:uid="{6F336A48-99D2-4487-9CF9-9CBE00008045}"/>
    <cellStyle name="Linked Cell 3" xfId="422" xr:uid="{00000000-0005-0000-0000-000026010000}"/>
    <cellStyle name="Linked Cell 4" xfId="423" xr:uid="{00000000-0005-0000-0000-000027010000}"/>
    <cellStyle name="Linked Cell 5" xfId="11045" xr:uid="{CAA4B46B-B7EA-45C9-A2EE-C7ABB07BEE59}"/>
    <cellStyle name="Magyarázó szöveg" xfId="424"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25" xr:uid="{00000000-0005-0000-0000-00002F010000}"/>
    <cellStyle name="Neutral 3" xfId="426" xr:uid="{00000000-0005-0000-0000-000030010000}"/>
    <cellStyle name="Neutral 3 2" xfId="34355" xr:uid="{5B1D9957-8F37-4511-9FC4-8BDDC9B9711B}"/>
    <cellStyle name="Neutral 4" xfId="427" xr:uid="{00000000-0005-0000-0000-000031010000}"/>
    <cellStyle name="Neutral 5" xfId="11013" xr:uid="{99EB808C-5357-4F6F-B76D-D27A72E29B67}"/>
    <cellStyle name="Neutral 6" xfId="33944" xr:uid="{597DFB9A-7C64-4579-BF4B-CFA6ABB1FC1A}"/>
    <cellStyle name="Normal" xfId="0" builtinId="0"/>
    <cellStyle name="Normal 10" xfId="428" xr:uid="{00000000-0005-0000-0000-000033010000}"/>
    <cellStyle name="Normal 10 2" xfId="1225" xr:uid="{9FA7820B-6F51-4AE6-ADED-6F36FADAF9EC}"/>
    <cellStyle name="Normal 10 2 2" xfId="20155" xr:uid="{B56CA91B-DD33-4E31-B5DC-D2ACEAD13C3E}"/>
    <cellStyle name="Normal 10 2 3" xfId="34746" xr:uid="{BEF01902-C7B7-4FEE-8312-711A1FE22F9B}"/>
    <cellStyle name="Normal 10 3" xfId="2214" xr:uid="{6D75C1C2-18C9-45D4-A937-1B9C63BBC405}"/>
    <cellStyle name="Normal 10 4" xfId="1117" xr:uid="{A1D8E409-BE35-4794-B373-39B27FE46C9B}"/>
    <cellStyle name="Normal 10 5" xfId="855" xr:uid="{8AFFEB33-6FF6-4A4C-B50C-D294A691397F}"/>
    <cellStyle name="Normal 10_AM_FX_Effects" xfId="1558" xr:uid="{D8CA5786-46EF-4DCF-9032-943F69C3B746}"/>
    <cellStyle name="Normal 11" xfId="748" xr:uid="{6EC1B4B4-6431-4834-A544-C84FC39C2A31}"/>
    <cellStyle name="Normal 11 2" xfId="2297" xr:uid="{F04C02E9-5EF6-403C-9CDE-A4E2A53BFA11}"/>
    <cellStyle name="Normal 11 3" xfId="858" xr:uid="{BC33CDBA-5733-470D-B1A2-3EB9B8D01DDB}"/>
    <cellStyle name="Normal 12" xfId="1229" xr:uid="{50A18B24-59B3-4870-A242-BD04E9540C4D}"/>
    <cellStyle name="Normal 12 2" xfId="2324" xr:uid="{EE98221A-C013-4F9E-AE6B-41C5AC99F869}"/>
    <cellStyle name="Normal 13" xfId="11076" xr:uid="{E353CBEF-9D2B-463A-8C62-6001A12AA67E}"/>
    <cellStyle name="Normal 14" xfId="11086" xr:uid="{1945DC38-53FB-4467-BD14-357420013643}"/>
    <cellStyle name="Normal 15" xfId="11098" xr:uid="{4F47ADA3-DEEB-4306-B39D-1C4A09C13176}"/>
    <cellStyle name="Normal 16" xfId="11101" xr:uid="{8C94233E-38C7-4D85-BF5B-CD26E960F1FC}"/>
    <cellStyle name="Normal 17" xfId="869" xr:uid="{38D3E66A-0019-4DC2-A7F6-4419F696DBCA}"/>
    <cellStyle name="Normal 17 2" xfId="19943" xr:uid="{CF20C776-2891-44D0-8BF0-A322ADFEF4C1}"/>
    <cellStyle name="Normal 17 3" xfId="34739" xr:uid="{37F13542-E87D-4885-A203-6873C1306CF0}"/>
    <cellStyle name="Normal 18" xfId="33916" xr:uid="{918648BA-F87B-456D-BF00-F69127EB2DCD}"/>
    <cellStyle name="Normal 19" xfId="33929" xr:uid="{99CBCDB8-F30D-47C2-9A29-8A9E0D035B93}"/>
    <cellStyle name="Normal 2" xfId="47" xr:uid="{00000000-0005-0000-0000-000034010000}"/>
    <cellStyle name="Normal 2 10" xfId="1057" xr:uid="{5C395AF8-F314-4A69-97BB-931894CFE836}"/>
    <cellStyle name="Normal 2 11" xfId="19858" xr:uid="{636ADDD4-82C3-48E9-97DC-21436AE0E224}"/>
    <cellStyle name="Normal 2 12" xfId="19886" xr:uid="{C7B92B03-DDCE-4508-8860-A20A2D5932FB}"/>
    <cellStyle name="Normal 2 13" xfId="33957" xr:uid="{5ABD9242-924A-4873-967B-D9DD33714514}"/>
    <cellStyle name="Normal 2 14" xfId="34711" xr:uid="{62C7DD31-D414-4523-B220-27A6E79538E1}"/>
    <cellStyle name="Normal 2 15" xfId="781" xr:uid="{099CCD32-A439-4A1D-92C0-3861BE2CFECC}"/>
    <cellStyle name="Normal 2 2" xfId="73" xr:uid="{00000000-0005-0000-0000-000035010000}"/>
    <cellStyle name="Normal 2 2 2" xfId="429" xr:uid="{00000000-0005-0000-0000-000036010000}"/>
    <cellStyle name="Normal 2 2 2 2" xfId="1068" xr:uid="{0496DD78-755B-4F2D-B135-04E5029C4431}"/>
    <cellStyle name="Normal 2 2 2 3" xfId="19942" xr:uid="{13AD8C09-DE2F-459D-822B-2DA0BDB84330}"/>
    <cellStyle name="Normal 2 2 2 4" xfId="34738" xr:uid="{6EE2F6DB-0D24-4561-BBB2-17756EBAF702}"/>
    <cellStyle name="Normal 2 2 2 5" xfId="868" xr:uid="{B078E9C6-284D-4B00-9EC9-5EBB39AC6E20}"/>
    <cellStyle name="Normal 2 2 3" xfId="909" xr:uid="{DB24817C-5A44-434B-BD7A-CDCA491097C5}"/>
    <cellStyle name="Normal 2 2 3 2" xfId="19973" xr:uid="{9FF43EF1-A8D1-47A4-8A68-697EEA9255BE}"/>
    <cellStyle name="Normal 2 2 3 3" xfId="34740" xr:uid="{7967BD3B-4A04-4D04-89A4-E63868F61A0E}"/>
    <cellStyle name="Normal 2 2 4" xfId="19932" xr:uid="{D5635B0E-1D6B-4C03-B6D0-56E87101772C}"/>
    <cellStyle name="Normal 2 2 5" xfId="33958" xr:uid="{605CE4D2-4FB5-48AA-8F55-1014953208B5}"/>
    <cellStyle name="Normal 2 2 6" xfId="34734" xr:uid="{57D790D5-8709-4684-BEE6-7D0FA79451D4}"/>
    <cellStyle name="Normal 2 2 7" xfId="850" xr:uid="{CE6973B1-5984-4E8F-9B22-D3869622568E}"/>
    <cellStyle name="Normal 2 2_AM_FX_Effects" xfId="1396" xr:uid="{1F0FE158-F801-4739-80F0-AC8A025185BF}"/>
    <cellStyle name="Normal 2 3" xfId="430" xr:uid="{00000000-0005-0000-0000-000037010000}"/>
    <cellStyle name="Normal 2 3 2" xfId="1069" xr:uid="{1F13167E-7547-4D18-8918-7CBDC5DAEB8B}"/>
    <cellStyle name="Normal 2 3 3" xfId="857" xr:uid="{42B846E2-B6E4-4BAB-AA05-8F5CA5EAA0FC}"/>
    <cellStyle name="Normal 2 4" xfId="431" xr:uid="{00000000-0005-0000-0000-000038010000}"/>
    <cellStyle name="Normal 2 4 2" xfId="1070" xr:uid="{55E507D9-2D71-4403-9EC7-6CDB2BBB32C6}"/>
    <cellStyle name="Normal 2 4 3" xfId="19933" xr:uid="{EE63E664-D0DC-4514-981C-BEE6100785FB}"/>
    <cellStyle name="Normal 2 4 4" xfId="34022" xr:uid="{35F614A4-BA56-4D41-80DB-45BD9705EA9D}"/>
    <cellStyle name="Normal 2 4 5" xfId="34735" xr:uid="{C8FADDAE-281E-4878-9002-9A905165D2C2}"/>
    <cellStyle name="Normal 2 4 6" xfId="859" xr:uid="{0F385241-7B71-43F6-97C3-C4D1E2A1D85E}"/>
    <cellStyle name="Normal 2 5" xfId="749" xr:uid="{ADB56CCC-0B99-40C7-A3BB-54D6F63616CD}"/>
    <cellStyle name="Normal 2 5 2" xfId="34213" xr:uid="{7B974262-0591-4A41-BC37-9AF4C23E2200}"/>
    <cellStyle name="Normal 2 6" xfId="11100" xr:uid="{C2B3127B-CF21-4B31-8A14-01522917A511}"/>
    <cellStyle name="Normal 2 6 2" xfId="34366" xr:uid="{4D7FF713-85BC-48E6-B5C6-DFB1A30A6556}"/>
    <cellStyle name="Normal 2 7" xfId="11099" xr:uid="{EE08B6D6-BC45-4BDE-9A9A-E561859CB2C3}"/>
    <cellStyle name="Normal 2 8" xfId="11085" xr:uid="{453EE50E-93E4-48B9-B62B-04695BA21E3A}"/>
    <cellStyle name="Normal 2 9" xfId="870" xr:uid="{835BB5A3-0DBF-4405-B4BD-B2ED0065954E}"/>
    <cellStyle name="Normal 2_BS_Group" xfId="851" xr:uid="{F052BC17-865C-407B-925F-E85468B23942}"/>
    <cellStyle name="Normal 20" xfId="33925" xr:uid="{902E8D2A-63C4-476D-B7E3-177E5AB98CDA}"/>
    <cellStyle name="Normal 21" xfId="33940" xr:uid="{9B414576-FD6D-4236-9C4D-E59F73DE22C6}"/>
    <cellStyle name="Normal 22" xfId="33941" xr:uid="{481A4F7B-45A5-4DC1-881F-E49ED477F089}"/>
    <cellStyle name="Normal 23" xfId="33942" xr:uid="{F76D0752-560D-4050-A8F2-FC6595264344}"/>
    <cellStyle name="Normal 24" xfId="34651" xr:uid="{795363E7-5C6D-49C6-B134-172625866D38}"/>
    <cellStyle name="Normal 25" xfId="34691" xr:uid="{750EBF05-911E-4B5B-8349-065137A583F5}"/>
    <cellStyle name="Normal 26" xfId="34693" xr:uid="{8A14419B-042A-43D9-956E-3E63AE0CAAED}"/>
    <cellStyle name="Normal 27" xfId="34695" xr:uid="{BEFA5B82-0BDE-4F85-942E-739814A703A6}"/>
    <cellStyle name="Normal 28" xfId="34696" xr:uid="{E2BEB1B3-CFCA-49AC-B363-CAA51B4F3EE7}"/>
    <cellStyle name="Normal 29" xfId="34692" xr:uid="{BE2CEB2B-410F-4068-887E-C9CCA6895FEA}"/>
    <cellStyle name="Normal 3" xfId="74" xr:uid="{00000000-0005-0000-0000-000039010000}"/>
    <cellStyle name="Normal 3 2" xfId="432" xr:uid="{00000000-0005-0000-0000-00003A010000}"/>
    <cellStyle name="Normal 3 2 2" xfId="34214" xr:uid="{76C4C296-C395-44C1-8E22-2938095BF5FA}"/>
    <cellStyle name="Normal 3 3" xfId="34385" xr:uid="{31D025EA-71D0-4370-A069-954F5E97630E}"/>
    <cellStyle name="Normal 3_AM_FX_Effects" xfId="1397" xr:uid="{86E6903B-9718-469B-BC41-31C1DC28584D}"/>
    <cellStyle name="Normal 30" xfId="34694" xr:uid="{AE92CF70-A922-4F8B-846D-C0C89CAAB17C}"/>
    <cellStyle name="Normal 31" xfId="34697" xr:uid="{E0B48F0C-C674-4173-A3EA-2C4D88A13193}"/>
    <cellStyle name="Normal 32" xfId="34698" xr:uid="{0BFB9E20-D0ED-4CEE-951C-A68F2EEE5B50}"/>
    <cellStyle name="Normal 33" xfId="34699" xr:uid="{21005313-9F21-451D-840A-FD54DFDADA67}"/>
    <cellStyle name="Normal 34" xfId="34700" xr:uid="{43E1EB41-87B0-496A-8E04-9E94A5CC57C3}"/>
    <cellStyle name="Normal 35" xfId="34701" xr:uid="{311BF411-440A-4547-9278-812A1C543202}"/>
    <cellStyle name="Normal 36" xfId="34702" xr:uid="{CB98A1F6-B2D7-45AB-8800-F2A096BCD3D0}"/>
    <cellStyle name="Normal 37" xfId="34703" xr:uid="{E1CD6307-DF40-4281-AD01-A3169FC754D9}"/>
    <cellStyle name="Normal 38" xfId="34706" xr:uid="{EDD625AB-4F41-443A-9046-384113C1E23C}"/>
    <cellStyle name="Normal 39" xfId="34712" xr:uid="{AB55350B-FE68-43D3-AB3D-1402EB044D96}"/>
    <cellStyle name="Normal 4" xfId="433" xr:uid="{00000000-0005-0000-0000-00003C010000}"/>
    <cellStyle name="Normal 4 2" xfId="158" xr:uid="{00000000-0005-0000-0000-00003D010000}"/>
    <cellStyle name="Normal 4 2 2" xfId="34217" xr:uid="{DF6BEF0C-ACF3-479B-BEF6-A70A7DE633EA}"/>
    <cellStyle name="Normal 4 3" xfId="34208" xr:uid="{229A51B0-F412-4F26-9A29-41341B4E8D27}"/>
    <cellStyle name="Normal 4_Definitions" xfId="434" xr:uid="{00000000-0005-0000-0000-00003E010000}"/>
    <cellStyle name="Normal 40" xfId="34713" xr:uid="{C772748A-7784-447A-805D-DCB839C821E0}"/>
    <cellStyle name="Normal 41" xfId="34704" xr:uid="{BF4D3CD4-7BF2-4DD2-AC58-5905BE7DAD25}"/>
    <cellStyle name="Normal 42" xfId="34710" xr:uid="{C8CA7CE4-1361-47DD-A269-48885CD0EB89}"/>
    <cellStyle name="Normal 43" xfId="34715" xr:uid="{CBCDB7BB-9CCE-420D-933E-1F08B95D6AB1}"/>
    <cellStyle name="Normal 44" xfId="34717" xr:uid="{21E82B5E-CF8A-429B-851C-223E7EDB9074}"/>
    <cellStyle name="Normal 45" xfId="34718" xr:uid="{F48D8C61-EFA8-4B67-A3B4-DC8680E9F0A9}"/>
    <cellStyle name="Normal 46" xfId="34719" xr:uid="{264F1A31-334C-4DFB-B749-F0C9B742638F}"/>
    <cellStyle name="Normal 47" xfId="34720" xr:uid="{C4EBC5CC-87D5-4426-9599-59B745F73A6B}"/>
    <cellStyle name="Normal 48" xfId="34721" xr:uid="{42EB35C3-8870-4FAE-B3D9-D515E0D470AB}"/>
    <cellStyle name="Normal 49" xfId="34722" xr:uid="{F59DFFDE-E3B8-4E7E-9291-255D50BF281D}"/>
    <cellStyle name="Normal 5" xfId="435" xr:uid="{00000000-0005-0000-0000-00003F010000}"/>
    <cellStyle name="Normal 5 2" xfId="436" xr:uid="{00000000-0005-0000-0000-000040010000}"/>
    <cellStyle name="Normal 5 3" xfId="34216" xr:uid="{3BD9A37E-8855-44AB-8323-3562AE5F8476}"/>
    <cellStyle name="Normal 5_Segment View PC" xfId="437" xr:uid="{00000000-0005-0000-0000-000041010000}"/>
    <cellStyle name="Normal 50" xfId="34723" xr:uid="{7CC960EF-29B5-4FFF-9F44-016A4F11824B}"/>
    <cellStyle name="Normal 51" xfId="34724" xr:uid="{8B996838-FBEA-4BAD-A69E-3E13504DE088}"/>
    <cellStyle name="Normal 52" xfId="34782" xr:uid="{60A70291-AD41-4CD2-879A-C9D588A40ACF}"/>
    <cellStyle name="Normal 55" xfId="34783" xr:uid="{D5C5E17B-37AE-4003-9824-AB7F46ECC152}"/>
    <cellStyle name="Normal 56" xfId="34784" xr:uid="{8E764E23-CA96-46D7-A385-CD6E1724F6E7}"/>
    <cellStyle name="Normal 6" xfId="438" xr:uid="{00000000-0005-0000-0000-000042010000}"/>
    <cellStyle name="Normal 6 2" xfId="1073" xr:uid="{5CAC7F6D-3506-42F0-87F8-9EF3BB2898C0}"/>
    <cellStyle name="Normal 6 3" xfId="825" xr:uid="{43EDA465-EB4A-4180-B8D0-A6FD86502DBA}"/>
    <cellStyle name="Normal 7" xfId="439" xr:uid="{00000000-0005-0000-0000-000043010000}"/>
    <cellStyle name="Normal 7 2" xfId="440" xr:uid="{00000000-0005-0000-0000-000044010000}"/>
    <cellStyle name="Normal 7 2 2" xfId="20111" xr:uid="{AAA2535F-159D-442B-8ADC-8F1E5F546BBD}"/>
    <cellStyle name="Normal 7 2 3" xfId="34743" xr:uid="{27BF7B68-E190-4DAA-BC86-B484E101A82D}"/>
    <cellStyle name="Normal 7 2 4" xfId="1075" xr:uid="{74A1A350-1251-47D6-819E-D04FD6AA178C}"/>
    <cellStyle name="Normal 7 3" xfId="1074" xr:uid="{D2DD19EB-B32A-463A-98D8-9A927D4BF1E4}"/>
    <cellStyle name="Normal 7 3 2" xfId="20110" xr:uid="{5F18A4A7-664E-42DE-87DE-70B6B51AF7AA}"/>
    <cellStyle name="Normal 7 3 3" xfId="34742" xr:uid="{A0B1504C-2380-4443-8463-0FA248C54B35}"/>
    <cellStyle name="Normal 7 4" xfId="852" xr:uid="{EE1C8FAB-D158-42DA-B3F1-F2B7966EF10B}"/>
    <cellStyle name="Normal 7_Definitions" xfId="441" xr:uid="{00000000-0005-0000-0000-000045010000}"/>
    <cellStyle name="Normal 8" xfId="442" xr:uid="{00000000-0005-0000-0000-000046010000}"/>
    <cellStyle name="Normal 8 2" xfId="1076" xr:uid="{45029512-F0F1-4655-9991-BE51818D5D1E}"/>
    <cellStyle name="Normal 8 2 2" xfId="20112" xr:uid="{671B1066-0900-497B-A640-FF88A4FA7A91}"/>
    <cellStyle name="Normal 8 2 3" xfId="34744" xr:uid="{916E14EB-CD1A-4AFD-AE1C-ED63E14CA0FB}"/>
    <cellStyle name="Normal 8 3" xfId="853" xr:uid="{CE5EADF2-0CC6-4E9D-841F-E0549A4CF798}"/>
    <cellStyle name="Normal 9" xfId="443" xr:uid="{00000000-0005-0000-0000-000047010000}"/>
    <cellStyle name="Normal 9 2" xfId="1077" xr:uid="{A1574D6E-864F-4A7A-933D-CCF7301098A7}"/>
    <cellStyle name="Normal 9 3" xfId="856" xr:uid="{18D92A90-B915-452C-BD64-EAC28F7E3391}"/>
    <cellStyle name="Normale_2riepilogo2000" xfId="4" xr:uid="{00000000-0005-0000-0000-000048010000}"/>
    <cellStyle name="Note 2" xfId="444" xr:uid="{00000000-0005-0000-0000-000049010000}"/>
    <cellStyle name="Note 2 10" xfId="4702" xr:uid="{1D34E428-D823-4F30-AE8F-F5CBC17768E0}"/>
    <cellStyle name="Note 2 10 2" xfId="13561" xr:uid="{1ADF3914-CDF7-4B75-A37B-20F859B17293}"/>
    <cellStyle name="Note 2 10 2 2" xfId="29018" xr:uid="{5EE36DEB-B9EA-49BE-A38E-7A238E931534}"/>
    <cellStyle name="Note 2 10 3" xfId="22586" xr:uid="{725DDEB1-4765-4411-A993-9502FD1847AC}"/>
    <cellStyle name="Note 2 11" xfId="5173" xr:uid="{58283F5C-FE42-431B-8479-CD22489520A6}"/>
    <cellStyle name="Note 2 11 2" xfId="14032" xr:uid="{72063886-D990-478C-83C6-719CF24FC755}"/>
    <cellStyle name="Note 2 11 2 2" xfId="29392" xr:uid="{DE8AA7BE-37D8-48ED-BB39-75645F9BCE3F}"/>
    <cellStyle name="Note 2 11 3" xfId="22960" xr:uid="{5C5283CB-05B6-4ACD-89D1-48B406D02FB5}"/>
    <cellStyle name="Note 2 12" xfId="5865" xr:uid="{9E1B0FFF-FAAE-4F10-82ED-9A5A9C22BA32}"/>
    <cellStyle name="Note 2 12 2" xfId="14724" xr:uid="{3F848DF8-A1C8-4657-A948-17A8AC304BC1}"/>
    <cellStyle name="Note 2 12 2 2" xfId="29972" xr:uid="{B6EF80E5-3CD9-4928-983B-D59CD884A953}"/>
    <cellStyle name="Note 2 12 3" xfId="23540" xr:uid="{C7346ACB-DDC5-4A82-AEEC-EB2377F7190A}"/>
    <cellStyle name="Note 2 13" xfId="5980" xr:uid="{CB5160C7-80D7-405D-9FBF-ABED8AD9EB3E}"/>
    <cellStyle name="Note 2 13 2" xfId="14839" xr:uid="{B1F2108B-1CDE-4605-BE5B-3A210EA56982}"/>
    <cellStyle name="Note 2 13 2 2" xfId="30007" xr:uid="{AF886A96-9A69-495F-8455-33D6268058DA}"/>
    <cellStyle name="Note 2 13 3" xfId="23575" xr:uid="{C4583870-6B08-49D1-AEA3-F3AF9E6DA9FC}"/>
    <cellStyle name="Note 2 14" xfId="4455" xr:uid="{0CAC52B5-EC12-4640-98F5-7116195DA91D}"/>
    <cellStyle name="Note 2 14 2" xfId="13314" xr:uid="{23BBA082-5DBF-4304-BF75-AF2BC968628F}"/>
    <cellStyle name="Note 2 14 2 2" xfId="28785" xr:uid="{8AC250D8-7131-4E1C-A9A7-FAFB3BF361F8}"/>
    <cellStyle name="Note 2 14 3" xfId="22353" xr:uid="{B881F65B-3ED1-4265-A09F-5740BB5259A9}"/>
    <cellStyle name="Note 2 15" xfId="6819" xr:uid="{9A53E8B6-06AC-4C6D-8C6F-CED8A3809336}"/>
    <cellStyle name="Note 2 15 2" xfId="15678" xr:uid="{116538B0-1F8A-40D5-BA66-5B49DE7E35CD}"/>
    <cellStyle name="Note 2 15 2 2" xfId="30598" xr:uid="{706601D1-CCF6-4840-AB9A-0D4B7A0FD29C}"/>
    <cellStyle name="Note 2 15 3" xfId="24166" xr:uid="{FEE46B7E-8DF0-4245-87A3-5CB818C2DC15}"/>
    <cellStyle name="Note 2 16" xfId="7235" xr:uid="{396943BF-B3C5-4A83-9F06-320A9B85823D}"/>
    <cellStyle name="Note 2 16 2" xfId="16094" xr:uid="{15F4A387-60FA-4C74-BC3C-3270F59571AF}"/>
    <cellStyle name="Note 2 16 2 2" xfId="30841" xr:uid="{1B739DBC-D4C5-4615-B094-CEB701EE17EA}"/>
    <cellStyle name="Note 2 16 3" xfId="24409" xr:uid="{E7A1FE88-7700-464D-A86B-4753745C10C9}"/>
    <cellStyle name="Note 2 17" xfId="7816" xr:uid="{2C9D5FBC-EBDA-415E-BC21-105352937A9E}"/>
    <cellStyle name="Note 2 17 2" xfId="16675" xr:uid="{D752377D-439F-4F35-8082-500B68D3389D}"/>
    <cellStyle name="Note 2 17 2 2" xfId="31385" xr:uid="{73D5040C-0BB1-47A6-A4E6-21116B1A0EFC}"/>
    <cellStyle name="Note 2 17 3" xfId="24953" xr:uid="{387F285F-1991-42B1-82EC-6A095484F667}"/>
    <cellStyle name="Note 2 18" xfId="8283" xr:uid="{1322BF45-54B9-4C3B-8224-D4C9F299C55C}"/>
    <cellStyle name="Note 2 18 2" xfId="17142" xr:uid="{22229FBC-7307-4B1D-8C6B-D805A86FD91C}"/>
    <cellStyle name="Note 2 18 2 2" xfId="31808" xr:uid="{6CE9D01B-5DB3-4CF2-A139-6481B589AA92}"/>
    <cellStyle name="Note 2 18 3" xfId="25376" xr:uid="{4D552672-7893-47EF-8AC4-372CDFC21322}"/>
    <cellStyle name="Note 2 19" xfId="8781" xr:uid="{1098A8D7-9286-44E7-85B2-B772D6BF42DD}"/>
    <cellStyle name="Note 2 19 2" xfId="17640" xr:uid="{DFF8A3DD-7B29-4DFA-87C7-EE92DF91EB58}"/>
    <cellStyle name="Note 2 19 2 2" xfId="32196" xr:uid="{3A4842DC-EAC7-42C7-B95D-41A2140B36A8}"/>
    <cellStyle name="Note 2 19 3" xfId="25764" xr:uid="{F60575CE-7FA5-4D42-8FAF-EA9DFC127E19}"/>
    <cellStyle name="Note 2 2" xfId="445" xr:uid="{00000000-0005-0000-0000-00004A010000}"/>
    <cellStyle name="Note 2 2 10" xfId="8025" xr:uid="{15706C53-6E35-4FCB-BE2D-7892E5487057}"/>
    <cellStyle name="Note 2 2 10 2" xfId="16884" xr:uid="{C835AC2B-B2A4-43E0-B0DD-8F267C23C806}"/>
    <cellStyle name="Note 2 2 10 2 2" xfId="31590" xr:uid="{2EAED799-C476-4FF8-8D0E-E6A9D49239DD}"/>
    <cellStyle name="Note 2 2 10 3" xfId="25158" xr:uid="{3B13C25C-A730-47EF-9EFB-613FFC65FDA8}"/>
    <cellStyle name="Note 2 2 11" xfId="8657" xr:uid="{AE3A75F5-F55C-40D6-BDE2-59F30A653AE1}"/>
    <cellStyle name="Note 2 2 11 2" xfId="17516" xr:uid="{621E3736-2339-46A0-8084-784BC5E2C41A}"/>
    <cellStyle name="Note 2 2 11 2 2" xfId="32083" xr:uid="{3ED7B972-B039-406C-A79C-0042CD8704A8}"/>
    <cellStyle name="Note 2 2 11 3" xfId="25651" xr:uid="{E6EECCBC-6F94-4EE9-A01E-447C23E45058}"/>
    <cellStyle name="Note 2 2 12" xfId="8862" xr:uid="{4B68D7EB-BA16-4566-B37E-4F33BFF36034}"/>
    <cellStyle name="Note 2 2 12 2" xfId="17721" xr:uid="{49EAA0F4-3532-4473-BD0F-6B47C01D610A}"/>
    <cellStyle name="Note 2 2 12 2 2" xfId="32274" xr:uid="{1A8BC0FD-33DE-46AD-B095-C8C04812D8AB}"/>
    <cellStyle name="Note 2 2 12 3" xfId="25842" xr:uid="{0D20B76F-7AF4-4A1F-845D-6C8106127E7A}"/>
    <cellStyle name="Note 2 2 13" xfId="8911" xr:uid="{64D638A9-4CF3-4BB3-A22D-7BAB8C475119}"/>
    <cellStyle name="Note 2 2 13 2" xfId="17770" xr:uid="{F456A1EF-06FB-4D1C-A7D0-2BFBDBA78B58}"/>
    <cellStyle name="Note 2 2 13 2 2" xfId="32321" xr:uid="{F1CDE4C0-FA78-43B7-BCDA-12B0ACBF7F68}"/>
    <cellStyle name="Note 2 2 13 3" xfId="25889" xr:uid="{C2F90B35-2EBB-4B85-8C80-F53F74E86000}"/>
    <cellStyle name="Note 2 2 14" xfId="9748" xr:uid="{96ED7E7E-A79D-4061-8D0A-D05CCDC5C949}"/>
    <cellStyle name="Note 2 2 14 2" xfId="18607" xr:uid="{12478A10-6B52-492B-A746-8BAD7CB7421A}"/>
    <cellStyle name="Note 2 2 14 2 2" xfId="32877" xr:uid="{8DAC56EC-68BE-491D-8554-12070CF337DC}"/>
    <cellStyle name="Note 2 2 14 3" xfId="26445" xr:uid="{2363A42C-5AD4-479F-8C15-40AE0B6A3593}"/>
    <cellStyle name="Note 2 2 15" xfId="10716" xr:uid="{13B5A018-97E4-4FD8-9F5A-CD7A2777A0A4}"/>
    <cellStyle name="Note 2 2 15 2" xfId="19569" xr:uid="{F38D1E96-6819-4058-8DF0-E3A20AAA1D8C}"/>
    <cellStyle name="Note 2 2 15 2 2" xfId="33687" xr:uid="{E4C6600C-6442-4543-9446-70AF7AD7313C}"/>
    <cellStyle name="Note 2 2 15 3" xfId="27256" xr:uid="{342A02AB-916C-4EC5-B994-9DAAB7EFBC0B}"/>
    <cellStyle name="Note 2 2 16" xfId="11189" xr:uid="{CBC8C6C2-65F7-4AA1-84A5-546439793E23}"/>
    <cellStyle name="Note 2 2 16 2" xfId="27589" xr:uid="{DDE3EBC4-CDAF-4E9D-9D9D-3D6C6CAE218C}"/>
    <cellStyle name="Note 2 2 17" xfId="20113" xr:uid="{D2215DD8-BC1E-471E-B34E-5C4AB51BD392}"/>
    <cellStyle name="Note 2 2 18" xfId="34124" xr:uid="{9A1D7F2A-258D-4D37-ABD3-DC0324303A06}"/>
    <cellStyle name="Note 2 2 2" xfId="1905" xr:uid="{52F9E216-4C45-413F-96F0-CA28D2DEEFFF}"/>
    <cellStyle name="Note 2 2 2 2" xfId="11523" xr:uid="{1AE91E7E-1230-4C04-B6F3-2EE608F8302D}"/>
    <cellStyle name="Note 2 2 2 2 2" xfId="27643" xr:uid="{CFDFCB67-049E-4424-BD2E-AA8DEF456A58}"/>
    <cellStyle name="Note 2 2 2 2 3" xfId="34549" xr:uid="{B287C7E7-F002-47AE-BD17-4936D44DC750}"/>
    <cellStyle name="Note 2 2 2 3" xfId="20448" xr:uid="{427CE9A2-7660-4F95-8DA7-B93BD8C32A9E}"/>
    <cellStyle name="Note 2 2 2 4" xfId="34287" xr:uid="{37B4C729-622F-4ED4-8590-26F1DF2B0FA3}"/>
    <cellStyle name="Note 2 2 3" xfId="2902" xr:uid="{3057BE50-F13C-4F5B-BC48-6E0230B204F6}"/>
    <cellStyle name="Note 2 2 3 2" xfId="12024" xr:uid="{98A45742-71BE-4E08-BD3F-D16532899CF2}"/>
    <cellStyle name="Note 2 2 3 2 2" xfId="27853" xr:uid="{20A427BE-00B6-4496-B647-315EDC237122}"/>
    <cellStyle name="Note 2 2 3 3" xfId="21152" xr:uid="{EDDBEE44-B05C-41F4-868A-9AD5FFD5BFB9}"/>
    <cellStyle name="Note 2 2 3 4" xfId="34426" xr:uid="{D5BBBC47-9DEE-4A5B-AEDE-161EE20AF9DA}"/>
    <cellStyle name="Note 2 2 4" xfId="3650" xr:uid="{BA7B0F56-6F36-4775-B611-E37EE15A69A0}"/>
    <cellStyle name="Note 2 2 4 2" xfId="12531" xr:uid="{3F438D9F-A008-4D7E-A956-1E16CB67C8F3}"/>
    <cellStyle name="Note 2 2 4 2 2" xfId="28218" xr:uid="{42B10FC3-A9DE-4832-AE78-418991058271}"/>
    <cellStyle name="Note 2 2 4 3" xfId="21762" xr:uid="{413AD165-97A6-4BFC-85AA-E13B6BC7E415}"/>
    <cellStyle name="Note 2 2 5" xfId="4337" xr:uid="{D58C1B93-E03D-4342-A857-8DCE00582B65}"/>
    <cellStyle name="Note 2 2 5 2" xfId="13196" xr:uid="{FEEDDD5E-874D-4680-862B-71075C9C5A2A}"/>
    <cellStyle name="Note 2 2 5 2 2" xfId="28676" xr:uid="{984E70E7-3760-4B97-B504-E22D2750361B}"/>
    <cellStyle name="Note 2 2 5 3" xfId="22244" xr:uid="{E056C71F-3FA6-43A2-ACBE-C1D8E96C6255}"/>
    <cellStyle name="Note 2 2 6" xfId="5540" xr:uid="{D89D9FC4-5654-426B-A0BB-0305FE7A8136}"/>
    <cellStyle name="Note 2 2 6 2" xfId="14399" xr:uid="{20A81FD8-A20A-450E-9D60-8CD3710FAA18}"/>
    <cellStyle name="Note 2 2 6 2 2" xfId="29664" xr:uid="{FEBA0C7F-6041-4E8A-9300-7AA970EE6DD9}"/>
    <cellStyle name="Note 2 2 6 3" xfId="23232" xr:uid="{9E319B82-B777-4576-8307-BE2678ACEC6A}"/>
    <cellStyle name="Note 2 2 7" xfId="6222" xr:uid="{A092ADF4-0F09-4D03-87F1-32B76E63AD1C}"/>
    <cellStyle name="Note 2 2 7 2" xfId="15081" xr:uid="{5BE7EB76-698D-4F7E-9247-A38D1278D7D1}"/>
    <cellStyle name="Note 2 2 7 2 2" xfId="30234" xr:uid="{E199BF73-1CE7-4563-84A7-35A7494FF49C}"/>
    <cellStyle name="Note 2 2 7 3" xfId="23802" xr:uid="{2ED996E9-4FD5-47FC-93BA-818F25720C20}"/>
    <cellStyle name="Note 2 2 8" xfId="6698" xr:uid="{232B573B-36E8-42A1-B509-C6D20A8C83FD}"/>
    <cellStyle name="Note 2 2 8 2" xfId="15557" xr:uid="{1732341E-291E-4829-90F0-4BA368D1A219}"/>
    <cellStyle name="Note 2 2 8 2 2" xfId="30483" xr:uid="{5F0AB76E-389B-4230-8393-61721F2AB927}"/>
    <cellStyle name="Note 2 2 8 3" xfId="24051" xr:uid="{A4A5F1FA-9ABD-4304-8DB6-3F82B225421B}"/>
    <cellStyle name="Note 2 2 9" xfId="7681" xr:uid="{3CB04524-F622-4515-8FF8-48ADEF277924}"/>
    <cellStyle name="Note 2 2 9 2" xfId="16540" xr:uid="{C842BC2B-30EA-48E5-BCAA-0BC8EBE13390}"/>
    <cellStyle name="Note 2 2 9 2 2" xfId="31256" xr:uid="{B4A1334E-AD53-4F9C-95BB-D9D26D4A9A19}"/>
    <cellStyle name="Note 2 2 9 3" xfId="24824" xr:uid="{CB36F70F-AF70-422E-A9BF-707DAAFC6968}"/>
    <cellStyle name="Note 2 20" xfId="9378" xr:uid="{E81F8340-6191-4E8C-B0EF-A97EF2F5E20C}"/>
    <cellStyle name="Note 2 20 2" xfId="18237" xr:uid="{F74BE961-B1E9-41F4-B674-A5F595A45871}"/>
    <cellStyle name="Note 2 20 2 2" xfId="32659" xr:uid="{DDFDCE82-E5F7-47FD-BFE5-662C9A2CDCC5}"/>
    <cellStyle name="Note 2 20 3" xfId="26227" xr:uid="{8D39B19D-CE1C-42DD-9525-A6982CBDA9AF}"/>
    <cellStyle name="Note 2 21" xfId="8458" xr:uid="{F3BE234A-1D66-4A24-B07E-AB58CF673047}"/>
    <cellStyle name="Note 2 21 2" xfId="17317" xr:uid="{A012130A-C7A8-4097-AA1E-DD634A05E438}"/>
    <cellStyle name="Note 2 21 2 2" xfId="31977" xr:uid="{3B6BA82E-9E33-4D91-8EA9-19691E446C92}"/>
    <cellStyle name="Note 2 21 3" xfId="25545" xr:uid="{041D01DE-3631-4D0D-80CD-0355DAAD27EE}"/>
    <cellStyle name="Note 2 22" xfId="10509" xr:uid="{BEEB998A-7460-4346-85A5-E943E644D505}"/>
    <cellStyle name="Note 2 22 2" xfId="19365" xr:uid="{91A6CA76-DE35-4D7C-BBB7-ED0A3D86EB81}"/>
    <cellStyle name="Note 2 22 2 2" xfId="33519" xr:uid="{0EE89211-AC8F-478F-B645-9B1C78D9D497}"/>
    <cellStyle name="Note 2 22 3" xfId="27087" xr:uid="{815446B0-0281-4AFC-8FDA-AE59F6DD28C5}"/>
    <cellStyle name="Note 2 23" xfId="11092" xr:uid="{1C1D5354-B3F6-492A-8BC0-CB141114039F}"/>
    <cellStyle name="Note 2 23 2" xfId="27518" xr:uid="{CA21B9BF-4A7A-4B1A-9C9D-8379DAD9D9FB}"/>
    <cellStyle name="Note 2 24" xfId="911" xr:uid="{F974B78F-ECD7-431C-8C72-5467394C4BEC}"/>
    <cellStyle name="Note 2 3" xfId="1621" xr:uid="{6D7A7288-AD45-412E-B1A5-E8E23A1960CF}"/>
    <cellStyle name="Note 2 3 2" xfId="11464" xr:uid="{BF67A02A-B8D3-471B-8A9E-5A37C481ECB4}"/>
    <cellStyle name="Note 2 3 2 2" xfId="34518" xr:uid="{DD3123F4-419E-4935-A367-4EA89D9D9953}"/>
    <cellStyle name="Note 2 3 3" xfId="34391" xr:uid="{95D12E27-FB07-452D-9E2E-16100E26528D}"/>
    <cellStyle name="Note 2 4" xfId="2180" xr:uid="{A86D5E89-0085-417C-BFFD-431DFFA79972}"/>
    <cellStyle name="Note 2 4 2" xfId="11699" xr:uid="{0A4E647E-3826-470C-8866-ED6010EE3216}"/>
    <cellStyle name="Note 2 4 2 2" xfId="27713" xr:uid="{CE88E9E0-2E67-49D7-BFAA-080265F0CAC0}"/>
    <cellStyle name="Note 2 4 3" xfId="20619" xr:uid="{C17C80DA-45A8-449A-AA7B-C4103DBC3BC9}"/>
    <cellStyle name="Note 2 5" xfId="2514" xr:uid="{91F04FE2-0A11-4F43-BF4F-47CBC61843C5}"/>
    <cellStyle name="Note 2 5 2" xfId="11826" xr:uid="{8F2F3548-76B7-4A7B-B470-B393CA3216EF}"/>
    <cellStyle name="Note 2 5 2 2" xfId="27752" xr:uid="{C8D12ECC-741E-4E19-99E0-5099CC805BDC}"/>
    <cellStyle name="Note 2 5 3" xfId="20861" xr:uid="{123B70C7-D14D-4BC1-BBBC-16AE16657189}"/>
    <cellStyle name="Note 2 6" xfId="3029" xr:uid="{847961F6-ABBB-4301-B2CA-4B4EA116F4EE}"/>
    <cellStyle name="Note 2 6 2" xfId="12058" xr:uid="{C081CC61-ADEC-4BE2-98DE-5B24109229E4}"/>
    <cellStyle name="Note 2 6 2 2" xfId="27881" xr:uid="{688F7EC5-204A-49CF-9F8A-ADC10578941C}"/>
    <cellStyle name="Note 2 6 3" xfId="21273" xr:uid="{E37A1651-C85C-4236-8EA2-7F1641237CB4}"/>
    <cellStyle name="Note 2 7" xfId="3459" xr:uid="{7BACEC93-7670-430B-ADBB-701C951F4324}"/>
    <cellStyle name="Note 2 7 2" xfId="12342" xr:uid="{8D8D36F5-1975-4814-B13F-8DDBF2D87382}"/>
    <cellStyle name="Note 2 7 2 2" xfId="28059" xr:uid="{F5DE9A35-1CD2-4A26-94E5-5C6C2745B322}"/>
    <cellStyle name="Note 2 7 3" xfId="21599" xr:uid="{4950E693-62D6-46F3-89FE-2C86EA94DAFD}"/>
    <cellStyle name="Note 2 8" xfId="3659" xr:uid="{2F5B9E06-01F3-42B2-98BD-17399DD63BC9}"/>
    <cellStyle name="Note 2 8 2" xfId="12540" xr:uid="{A3C0B610-BBE9-4565-976A-1240C5CBF3F7}"/>
    <cellStyle name="Note 2 8 2 2" xfId="28224" xr:uid="{4B733FE9-289B-4568-88B4-6250F1635F7F}"/>
    <cellStyle name="Note 2 8 3" xfId="21768" xr:uid="{4168D001-8EF4-40E8-8580-EAE1E3386095}"/>
    <cellStyle name="Note 2 9" xfId="3520" xr:uid="{B1F576E5-0EF0-493D-BF70-712E6A38290E}"/>
    <cellStyle name="Note 2 9 2" xfId="12403" xr:uid="{C330AC4B-E704-4D8D-AFCF-EE4E5C7F94E7}"/>
    <cellStyle name="Note 2 9 2 2" xfId="28106" xr:uid="{D7F2B640-8947-4954-98A0-EC9E8F1C93E3}"/>
    <cellStyle name="Note 2 9 3" xfId="21646" xr:uid="{1581DE71-D309-4C0F-BC69-B8069D5CA114}"/>
    <cellStyle name="Note 2_AM_FX_Effects" xfId="1398" xr:uid="{F1D0E55C-B6DC-4A1C-897C-9AAA36A6C0CD}"/>
    <cellStyle name="Note 3" xfId="446" xr:uid="{00000000-0005-0000-0000-00004B010000}"/>
    <cellStyle name="Note 3 10" xfId="7682" xr:uid="{E89A4354-E830-4646-94D3-30A17C8C0DBE}"/>
    <cellStyle name="Note 3 10 2" xfId="16541" xr:uid="{A0AF8349-7BE7-4F6E-A666-90BA3C098A02}"/>
    <cellStyle name="Note 3 10 2 2" xfId="31257" xr:uid="{F7079698-61C3-4C87-9D21-7B7E4A60E56A}"/>
    <cellStyle name="Note 3 10 3" xfId="24825" xr:uid="{66BF5C16-B0F3-4EFC-B73F-45A9344B21BA}"/>
    <cellStyle name="Note 3 11" xfId="7970" xr:uid="{FEB68728-22E3-4897-9742-495A0E818813}"/>
    <cellStyle name="Note 3 11 2" xfId="16829" xr:uid="{DDC3513B-BF35-4017-A24F-6720F5FC65B2}"/>
    <cellStyle name="Note 3 11 2 2" xfId="31538" xr:uid="{D9E5C073-56D6-4E64-A6DA-DC2714AA64B7}"/>
    <cellStyle name="Note 3 11 3" xfId="25106" xr:uid="{C9214D45-707F-4998-B6A0-62A2B8559FDA}"/>
    <cellStyle name="Note 3 12" xfId="8658" xr:uid="{54B3A88D-6F89-4829-ACD6-70E578C92269}"/>
    <cellStyle name="Note 3 12 2" xfId="17517" xr:uid="{FC07DED1-2E8F-4183-A957-2F50C16408BF}"/>
    <cellStyle name="Note 3 12 2 2" xfId="32084" xr:uid="{BB1BF039-2929-4EA8-8385-12D22F1234FA}"/>
    <cellStyle name="Note 3 12 3" xfId="25652" xr:uid="{5C23729D-A738-4A54-9AA1-FC8205BF5A69}"/>
    <cellStyle name="Note 3 13" xfId="9091" xr:uid="{9C259966-FB13-44B5-B520-38128CB06710}"/>
    <cellStyle name="Note 3 13 2" xfId="17950" xr:uid="{14E69B6C-11DE-4C44-88CF-2324800A6D4E}"/>
    <cellStyle name="Note 3 13 2 2" xfId="32459" xr:uid="{FDCBD46C-5143-490D-82FD-1DCC81EB39B7}"/>
    <cellStyle name="Note 3 13 3" xfId="26027" xr:uid="{6639DD7E-41D1-44EB-9740-54CCDC855392}"/>
    <cellStyle name="Note 3 14" xfId="9456" xr:uid="{A2986680-9C91-450B-AF31-ABF63D995033}"/>
    <cellStyle name="Note 3 14 2" xfId="18315" xr:uid="{18CD18D3-EC7C-4537-AA33-FA6E950CF5F5}"/>
    <cellStyle name="Note 3 14 2 2" xfId="32733" xr:uid="{E489C2EC-131C-4D96-983B-FC2DF97E82B1}"/>
    <cellStyle name="Note 3 14 3" xfId="26301" xr:uid="{159A407F-85BB-4AF7-AEF3-6CD6647B1CF0}"/>
    <cellStyle name="Note 3 15" xfId="9749" xr:uid="{15E269C9-68AA-40C5-B7C8-45AA213DF586}"/>
    <cellStyle name="Note 3 15 2" xfId="18608" xr:uid="{C382CB03-DC07-4BE0-8926-68E5187A229D}"/>
    <cellStyle name="Note 3 15 2 2" xfId="32878" xr:uid="{30573A39-51B2-49FE-ABA8-0A4638621DAF}"/>
    <cellStyle name="Note 3 15 3" xfId="26446" xr:uid="{CF6427B1-0E7F-4D93-AC5B-8329CEB316D0}"/>
    <cellStyle name="Note 3 16" xfId="10717" xr:uid="{735111D0-CE49-4F37-88A7-B72014F3186B}"/>
    <cellStyle name="Note 3 16 2" xfId="19570" xr:uid="{B0F3FB3C-6432-4A1E-A312-27A459E2BD48}"/>
    <cellStyle name="Note 3 16 2 2" xfId="33688" xr:uid="{B92242C5-D1C1-4AE0-BDF1-339F00B463F6}"/>
    <cellStyle name="Note 3 16 3" xfId="27257" xr:uid="{96E104CF-4242-4790-BAC5-846BC035CAA7}"/>
    <cellStyle name="Note 3 17" xfId="11190" xr:uid="{EE473C04-9E50-427B-B4A4-40D28BF6A7B5}"/>
    <cellStyle name="Note 3 17 2" xfId="27590" xr:uid="{7E26C051-6AE7-482A-8177-0215175FADF6}"/>
    <cellStyle name="Note 3 18" xfId="20114" xr:uid="{D6482E6D-C25F-4182-B12E-D530C6663BD2}"/>
    <cellStyle name="Note 3 2" xfId="447" xr:uid="{00000000-0005-0000-0000-00004C010000}"/>
    <cellStyle name="Note 3 2 10" xfId="7452" xr:uid="{113F0271-BC40-49CC-8929-DDCDD29F2AE9}"/>
    <cellStyle name="Note 3 2 10 2" xfId="16311" xr:uid="{1BFFF83B-182B-4BFE-A7C8-991102DA04D9}"/>
    <cellStyle name="Note 3 2 10 2 2" xfId="31050" xr:uid="{BCF83902-CFCB-4157-BE57-D05B73585D9C}"/>
    <cellStyle name="Note 3 2 10 3" xfId="24618" xr:uid="{104D2263-5E9A-4D54-AB08-099DDF521EB5}"/>
    <cellStyle name="Note 3 2 11" xfId="8659" xr:uid="{45121245-CE2E-4BC0-9683-B25BE073622A}"/>
    <cellStyle name="Note 3 2 11 2" xfId="17518" xr:uid="{50469606-1E2B-4366-B686-DF224C837E39}"/>
    <cellStyle name="Note 3 2 11 2 2" xfId="32085" xr:uid="{F27AA492-1637-4EC2-8703-8CB66BFA329C}"/>
    <cellStyle name="Note 3 2 11 3" xfId="25653" xr:uid="{64218890-83F1-410E-A86F-BDFE086440A1}"/>
    <cellStyle name="Note 3 2 12" xfId="9041" xr:uid="{000A1846-38B5-4F41-9D03-6FF3B47DB30F}"/>
    <cellStyle name="Note 3 2 12 2" xfId="17900" xr:uid="{6821353E-B575-4BA6-9A7C-47DF77D2B916}"/>
    <cellStyle name="Note 3 2 12 2 2" xfId="32414" xr:uid="{556E945B-E8A2-4453-998F-823F71E2BA49}"/>
    <cellStyle name="Note 3 2 12 3" xfId="25982" xr:uid="{0E299334-15F4-47A1-AF96-3334693878C5}"/>
    <cellStyle name="Note 3 2 13" xfId="8490" xr:uid="{40716F74-3826-4456-B677-9E58372E2647}"/>
    <cellStyle name="Note 3 2 13 2" xfId="17349" xr:uid="{C8D0F33D-949A-4294-97B2-9A8DEC5514DB}"/>
    <cellStyle name="Note 3 2 13 2 2" xfId="32009" xr:uid="{A846357C-A900-4408-8693-9902CB3654F3}"/>
    <cellStyle name="Note 3 2 13 3" xfId="25577" xr:uid="{077CB45A-F5F7-441E-A179-4AADEA79153C}"/>
    <cellStyle name="Note 3 2 14" xfId="9750" xr:uid="{771FDD08-C59C-42CA-BA29-10BA3DBF2D38}"/>
    <cellStyle name="Note 3 2 14 2" xfId="18609" xr:uid="{67512D70-E0C8-4BA9-86C2-173DA0AA834C}"/>
    <cellStyle name="Note 3 2 14 2 2" xfId="32879" xr:uid="{E665146A-0A92-4134-874E-CC77BDD3423A}"/>
    <cellStyle name="Note 3 2 14 3" xfId="26447" xr:uid="{BF5B208C-119F-4E78-8FB7-25021BE6FA95}"/>
    <cellStyle name="Note 3 2 15" xfId="10718" xr:uid="{0F797CD5-D5D3-41AD-9C21-744E61CC62FB}"/>
    <cellStyle name="Note 3 2 15 2" xfId="19571" xr:uid="{34E2BFAB-9102-4ADD-8A3D-EACD25242441}"/>
    <cellStyle name="Note 3 2 15 2 2" xfId="33689" xr:uid="{EC0F0A04-B609-4007-A380-2915DC51048F}"/>
    <cellStyle name="Note 3 2 15 3" xfId="27258" xr:uid="{010C67A7-7A76-4F79-8F54-2A0C46FC37D3}"/>
    <cellStyle name="Note 3 2 16" xfId="11191" xr:uid="{477B554D-225A-44BB-9F44-FB9DC106DABF}"/>
    <cellStyle name="Note 3 2 16 2" xfId="27591" xr:uid="{8ECFD203-5F54-4B40-982A-52CE749BAA58}"/>
    <cellStyle name="Note 3 2 17" xfId="20115" xr:uid="{7D29FD6D-27BD-49AC-9B61-41808F9CEC4F}"/>
    <cellStyle name="Note 3 2 2" xfId="1903" xr:uid="{F8C1D95C-33FD-40FC-B5C1-5E5F7B65B46C}"/>
    <cellStyle name="Note 3 2 2 2" xfId="11521" xr:uid="{DB2786D5-68C3-44AF-A68B-B10DD6BDE72B}"/>
    <cellStyle name="Note 3 2 2 2 2" xfId="27641" xr:uid="{3780BF8A-34FD-43C2-9E17-56BC23665140}"/>
    <cellStyle name="Note 3 2 2 3" xfId="20446" xr:uid="{1CEAA42F-C4B2-4F10-A13F-9EF64007C37A}"/>
    <cellStyle name="Note 3 2 3" xfId="2904" xr:uid="{81D5D5C8-2BEB-4044-ADEE-11E72FDAB17E}"/>
    <cellStyle name="Note 3 2 3 2" xfId="12026" xr:uid="{140345A8-D21B-4FE3-833B-F7842889E42A}"/>
    <cellStyle name="Note 3 2 3 2 2" xfId="27855" xr:uid="{19B85769-2209-47DD-950B-2D41A7FAE4AD}"/>
    <cellStyle name="Note 3 2 3 3" xfId="21154" xr:uid="{0CF3DF46-5FB3-46D5-8151-81BB1C69E2DC}"/>
    <cellStyle name="Note 3 2 4" xfId="3395" xr:uid="{1BFD4668-6280-4398-85BD-E10D5251815B}"/>
    <cellStyle name="Note 3 2 4 2" xfId="12281" xr:uid="{82ACF308-6552-4301-8E54-D42A88F6A433}"/>
    <cellStyle name="Note 3 2 4 2 2" xfId="28008" xr:uid="{A437C2D0-AE79-4262-A222-BB41C21BA81F}"/>
    <cellStyle name="Note 3 2 4 3" xfId="21543" xr:uid="{AF0EECCF-86A0-489E-9A4F-865C428CC7CC}"/>
    <cellStyle name="Note 3 2 5" xfId="5038" xr:uid="{36AE5B72-B97B-453A-9431-A8FD56D90861}"/>
    <cellStyle name="Note 3 2 5 2" xfId="13897" xr:uid="{C9049B54-FDE1-433D-94C2-FF17C0EDFCC7}"/>
    <cellStyle name="Note 3 2 5 2 2" xfId="29263" xr:uid="{C700F36D-6366-4160-AD9E-8DB18CC4446C}"/>
    <cellStyle name="Note 3 2 5 3" xfId="22831" xr:uid="{81625249-E649-4B71-8629-1BE235A88EF7}"/>
    <cellStyle name="Note 3 2 6" xfId="5542" xr:uid="{46123108-F84A-4661-90D6-B34AADDFC440}"/>
    <cellStyle name="Note 3 2 6 2" xfId="14401" xr:uid="{40BDA6A8-0E21-4DAF-B3AA-0538C588D84A}"/>
    <cellStyle name="Note 3 2 6 2 2" xfId="29666" xr:uid="{0F2ACC56-44B7-4D26-BCF4-E00528912CFF}"/>
    <cellStyle name="Note 3 2 6 3" xfId="23234" xr:uid="{9C30D7B4-8152-444C-9391-F64D57EDE85A}"/>
    <cellStyle name="Note 3 2 7" xfId="5659" xr:uid="{67BBDEB4-0C77-4941-82D2-C254AE2294DF}"/>
    <cellStyle name="Note 3 2 7 2" xfId="14518" xr:uid="{AAF4E775-EE3A-48E5-A0DF-E75F85F66A41}"/>
    <cellStyle name="Note 3 2 7 2 2" xfId="29773" xr:uid="{EE7B9F6D-DB87-4A2C-AE6F-592B34F62C84}"/>
    <cellStyle name="Note 3 2 7 3" xfId="23341" xr:uid="{87214BBA-44C4-4ACD-94B1-F640D2C8711B}"/>
    <cellStyle name="Note 3 2 8" xfId="6700" xr:uid="{EA238EAA-96DF-4064-A09D-A2443EB55D6D}"/>
    <cellStyle name="Note 3 2 8 2" xfId="15559" xr:uid="{84FE691A-4C0C-43B3-9BF4-4A52460F866D}"/>
    <cellStyle name="Note 3 2 8 2 2" xfId="30485" xr:uid="{4CA600E2-5116-46F8-8956-900133F5F330}"/>
    <cellStyle name="Note 3 2 8 3" xfId="24053" xr:uid="{D4752B95-7903-479F-879E-82D693087FA8}"/>
    <cellStyle name="Note 3 2 9" xfId="7683" xr:uid="{5DB5ED01-F470-43EA-828A-75D9330B7FDB}"/>
    <cellStyle name="Note 3 2 9 2" xfId="16542" xr:uid="{455C56B3-9DCC-4888-8620-FFFDE8EB2625}"/>
    <cellStyle name="Note 3 2 9 2 2" xfId="31258" xr:uid="{D6EC92E7-1D1C-4B81-9B63-35CE6EEE2EFC}"/>
    <cellStyle name="Note 3 2 9 3" xfId="24826" xr:uid="{ECC2863C-9997-4BDE-B1D5-3BCF7211DA23}"/>
    <cellStyle name="Note 3 3" xfId="1904" xr:uid="{137E0AD6-EEB1-47AB-8171-B83C7E059FCE}"/>
    <cellStyle name="Note 3 3 2" xfId="11522" xr:uid="{10B34039-5C62-477F-8058-D7F6729632BE}"/>
    <cellStyle name="Note 3 3 2 2" xfId="27642" xr:uid="{189070DE-267C-462E-8C6D-11847FFF72E4}"/>
    <cellStyle name="Note 3 3 3" xfId="20447" xr:uid="{14A3CC5A-F5C0-4AF7-969E-011FE55F0BA3}"/>
    <cellStyle name="Note 3 4" xfId="2903" xr:uid="{C89D960C-B267-43F0-86E7-0D44FF3924AF}"/>
    <cellStyle name="Note 3 4 2" xfId="12025" xr:uid="{F652B028-296D-42B9-800C-029F572D5A47}"/>
    <cellStyle name="Note 3 4 2 2" xfId="27854" xr:uid="{A8AA579B-9459-4CCC-AEF4-CFEB09B1F1A2}"/>
    <cellStyle name="Note 3 4 3" xfId="21153" xr:uid="{57BA5746-F618-44DE-9196-731A2E619C12}"/>
    <cellStyle name="Note 3 5" xfId="3228" xr:uid="{D66F4DEB-381A-423C-B6A8-F76776E94B2B}"/>
    <cellStyle name="Note 3 5 2" xfId="12120" xr:uid="{296A1154-F635-4DF1-A6F3-999841E723D8}"/>
    <cellStyle name="Note 3 5 2 2" xfId="27931" xr:uid="{A628BAB0-E05F-47FD-A318-F9C91F0316FB}"/>
    <cellStyle name="Note 3 5 3" xfId="21460" xr:uid="{6D4D921E-6EE4-4A2D-987A-0771E79401B4}"/>
    <cellStyle name="Note 3 6" xfId="5037" xr:uid="{E69250D1-EB3A-4B1E-A437-E8CD0058D139}"/>
    <cellStyle name="Note 3 6 2" xfId="13896" xr:uid="{E8CAC64F-D26C-4BCB-9135-823AB276EF14}"/>
    <cellStyle name="Note 3 6 2 2" xfId="29262" xr:uid="{E3A251B6-14E2-4EC7-AED1-81A6C39D6653}"/>
    <cellStyle name="Note 3 6 3" xfId="22830" xr:uid="{8CE879BC-870F-441F-A2CB-4F84534DF1F5}"/>
    <cellStyle name="Note 3 7" xfId="5541" xr:uid="{6DEE85A9-4C22-4431-B513-AFD3368817D1}"/>
    <cellStyle name="Note 3 7 2" xfId="14400" xr:uid="{D201C6C3-4067-4E02-A7B0-90A6CEB70A48}"/>
    <cellStyle name="Note 3 7 2 2" xfId="29665" xr:uid="{B26FBC68-FA51-4CB6-972C-EC24C6BE9075}"/>
    <cellStyle name="Note 3 7 3" xfId="23233" xr:uid="{9F3B7AE4-24D1-44E7-A331-8B470B5DD4A6}"/>
    <cellStyle name="Note 3 8" xfId="5773" xr:uid="{53C969AA-9548-46C9-89AA-9CEAB47D8D15}"/>
    <cellStyle name="Note 3 8 2" xfId="14632" xr:uid="{783A860F-03EC-4E2D-8BCB-A52F9DB17D9A}"/>
    <cellStyle name="Note 3 8 2 2" xfId="29886" xr:uid="{8CB5501F-9241-482D-8C02-18248799E59E}"/>
    <cellStyle name="Note 3 8 3" xfId="23454" xr:uid="{14AEB2FC-BBA9-4669-B40C-93CD5A43903C}"/>
    <cellStyle name="Note 3 9" xfId="6699" xr:uid="{9037061B-84E6-46FE-A092-E6C0B21AE9F3}"/>
    <cellStyle name="Note 3 9 2" xfId="15558" xr:uid="{2280DB05-6867-4279-8991-49186A31686C}"/>
    <cellStyle name="Note 3 9 2 2" xfId="30484" xr:uid="{FCAF36B5-87AA-4922-8854-430EA5EBC126}"/>
    <cellStyle name="Note 3 9 3" xfId="24052" xr:uid="{C1D14617-9572-4A96-A983-0C79E42A18CC}"/>
    <cellStyle name="Note 3_AM_FX_Effects" xfId="1399" xr:uid="{5ECF08BC-F11B-41BF-ABB2-7E35503D1DFC}"/>
    <cellStyle name="Note 4" xfId="448" xr:uid="{00000000-0005-0000-0000-00004D010000}"/>
    <cellStyle name="Note 4 10" xfId="8151" xr:uid="{BFC832F2-1252-4983-B7C1-B570A0CC98BF}"/>
    <cellStyle name="Note 4 10 2" xfId="17010" xr:uid="{E3157D2F-D5B9-4FD4-BFDD-559749D03312}"/>
    <cellStyle name="Note 4 10 2 2" xfId="31682" xr:uid="{AF6D554B-2B0C-40FF-B86C-55D02A954AB7}"/>
    <cellStyle name="Note 4 10 3" xfId="25250" xr:uid="{708577B3-24DD-42C3-BA88-018EDD480D2E}"/>
    <cellStyle name="Note 4 11" xfId="8660" xr:uid="{70F950C3-C691-4BE9-B50D-92CB764E4C26}"/>
    <cellStyle name="Note 4 11 2" xfId="17519" xr:uid="{89270A6E-8362-4781-98BA-F402FBF660A1}"/>
    <cellStyle name="Note 4 11 2 2" xfId="32086" xr:uid="{7F054791-6D00-4B35-A84B-92B12DE32107}"/>
    <cellStyle name="Note 4 11 3" xfId="25654" xr:uid="{2B97802C-15D4-495B-8A9F-AD430C6A5A1C}"/>
    <cellStyle name="Note 4 12" xfId="8932" xr:uid="{95DCBF43-7424-4D36-A58F-EC6718B4C265}"/>
    <cellStyle name="Note 4 12 2" xfId="17791" xr:uid="{385324D9-A390-4BEB-A009-B5C7823136C4}"/>
    <cellStyle name="Note 4 12 2 2" xfId="32341" xr:uid="{199218FE-64BB-436D-B19E-3652AEEAE815}"/>
    <cellStyle name="Note 4 12 3" xfId="25909" xr:uid="{3EAB07B0-87A8-4CBC-A7C5-DABE41A4385F}"/>
    <cellStyle name="Note 4 13" xfId="8922" xr:uid="{D632D589-5743-4C4E-AC8E-92E51474F166}"/>
    <cellStyle name="Note 4 13 2" xfId="17781" xr:uid="{E3CF28D3-8935-40C9-A8A6-D9FCC40F2315}"/>
    <cellStyle name="Note 4 13 2 2" xfId="32332" xr:uid="{1D524424-5B25-43F4-8ED6-C82773C89127}"/>
    <cellStyle name="Note 4 13 3" xfId="25900" xr:uid="{587EEA8A-A55E-42C9-8DC4-DA4749AFC720}"/>
    <cellStyle name="Note 4 14" xfId="9751" xr:uid="{ACCC3898-E741-497C-866C-E64ACD7819B0}"/>
    <cellStyle name="Note 4 14 2" xfId="18610" xr:uid="{33F6F726-D58E-46FC-9069-2C0FB291D8BA}"/>
    <cellStyle name="Note 4 14 2 2" xfId="32880" xr:uid="{3F540D4F-3956-4E6F-B0D8-3A2B44FACE8C}"/>
    <cellStyle name="Note 4 14 3" xfId="26448" xr:uid="{E87A6A55-7486-46C6-BA5B-A8F7B8525EF3}"/>
    <cellStyle name="Note 4 15" xfId="10719" xr:uid="{F9CB1EA8-8B98-4E0D-AB8B-A23860BBB1E7}"/>
    <cellStyle name="Note 4 15 2" xfId="19572" xr:uid="{2759AB35-652B-45E8-BBF9-6BED617E7438}"/>
    <cellStyle name="Note 4 15 2 2" xfId="33690" xr:uid="{7F1FEFD8-EA21-4764-ADFB-CC588DC2A178}"/>
    <cellStyle name="Note 4 15 3" xfId="27259" xr:uid="{E7593EFA-7355-4962-BD47-577D5C50C8DA}"/>
    <cellStyle name="Note 4 16" xfId="11192" xr:uid="{97B87AD2-0E52-4885-8B19-688216DBCCA7}"/>
    <cellStyle name="Note 4 16 2" xfId="27592" xr:uid="{FD7BED53-E800-40B8-B73E-26B1F7260027}"/>
    <cellStyle name="Note 4 17" xfId="20116" xr:uid="{98A661F5-D1D6-4D0E-85C2-398C9BE7757C}"/>
    <cellStyle name="Note 4 2" xfId="2362" xr:uid="{77036047-C6ED-414E-BC25-5F78008ECF64}"/>
    <cellStyle name="Note 4 2 2" xfId="11762" xr:uid="{C2B235DD-AB58-4E77-BE9A-B519084CCCB8}"/>
    <cellStyle name="Note 4 2 2 2" xfId="27743" xr:uid="{A5423867-A89F-477F-A3D2-2501F2164162}"/>
    <cellStyle name="Note 4 2 3" xfId="20765" xr:uid="{DBDC72E8-1183-4159-83D2-37E03587DA89}"/>
    <cellStyle name="Note 4 3" xfId="2905" xr:uid="{05A7E7AD-5628-4748-AE12-BEC7371A29A2}"/>
    <cellStyle name="Note 4 3 2" xfId="12027" xr:uid="{3ED948C6-13B1-486F-ACF1-F55267C9E3F5}"/>
    <cellStyle name="Note 4 3 2 2" xfId="27856" xr:uid="{37F344BA-0850-44DB-8F63-E2C1D7DE2F6B}"/>
    <cellStyle name="Note 4 3 3" xfId="21155" xr:uid="{C8D28AAC-69B5-4FC7-A60F-C92089D0FFD2}"/>
    <cellStyle name="Note 4 4" xfId="3581" xr:uid="{8883C237-8AEC-40C0-855E-71BC5F0E2886}"/>
    <cellStyle name="Note 4 4 2" xfId="12462" xr:uid="{9C05593B-D0A4-4C7E-AFB4-DC571C4F682B}"/>
    <cellStyle name="Note 4 4 2 2" xfId="28157" xr:uid="{056E6BEF-62E8-4764-BDF2-951152139F36}"/>
    <cellStyle name="Note 4 4 3" xfId="21701" xr:uid="{B290A016-A894-4D5C-8C26-44839CB21119}"/>
    <cellStyle name="Note 4 5" xfId="5039" xr:uid="{5BF23AC2-B8BB-4D4C-8784-CCC6E305CDFC}"/>
    <cellStyle name="Note 4 5 2" xfId="13898" xr:uid="{4F3C3395-8359-43DB-8B9D-F05C4C0D2F50}"/>
    <cellStyle name="Note 4 5 2 2" xfId="29264" xr:uid="{48A835DF-2DC1-44BE-AF12-F0C2F63AD1F7}"/>
    <cellStyle name="Note 4 5 3" xfId="22832" xr:uid="{5AC1C45D-D35D-452F-8D7B-C8F9E93FD5DF}"/>
    <cellStyle name="Note 4 6" xfId="5543" xr:uid="{3110990B-C9E3-408B-8BF3-E774EC873E18}"/>
    <cellStyle name="Note 4 6 2" xfId="14402" xr:uid="{6970BE4B-D528-4967-B37D-74F302CFD9DE}"/>
    <cellStyle name="Note 4 6 2 2" xfId="29667" xr:uid="{D8EE1C8C-BA28-49EB-9D34-7E9720DAF98C}"/>
    <cellStyle name="Note 4 6 3" xfId="23235" xr:uid="{9FE3A151-F25D-49D2-970E-FDD6123EF42E}"/>
    <cellStyle name="Note 4 7" xfId="6090" xr:uid="{89EDC8D0-9608-4FC6-A3A2-6024B4B80BC4}"/>
    <cellStyle name="Note 4 7 2" xfId="14949" xr:uid="{AA868FB7-FDFF-496E-A26E-0FD53AE7120F}"/>
    <cellStyle name="Note 4 7 2 2" xfId="30113" xr:uid="{8524864C-1E0D-4E9D-AF27-FC5AD8973D4E}"/>
    <cellStyle name="Note 4 7 3" xfId="23681" xr:uid="{444D2FD4-A68B-4427-8C29-333F97B132B0}"/>
    <cellStyle name="Note 4 8" xfId="6701" xr:uid="{8CE6CBBB-53B6-4645-B84F-C88B61359662}"/>
    <cellStyle name="Note 4 8 2" xfId="15560" xr:uid="{C6F05D15-023B-4CA6-A656-56F72C372B5D}"/>
    <cellStyle name="Note 4 8 2 2" xfId="30486" xr:uid="{6714617C-C44B-45B0-97A8-B4C0021CB3FA}"/>
    <cellStyle name="Note 4 8 3" xfId="24054" xr:uid="{EDA578C2-38E1-4A0F-A36D-5775235DF026}"/>
    <cellStyle name="Note 4 9" xfId="7684" xr:uid="{29A393BD-D6D9-402C-A784-30B76EB8C4D9}"/>
    <cellStyle name="Note 4 9 2" xfId="16543" xr:uid="{CD6537A5-8684-49FF-BF0D-B4322028AA7A}"/>
    <cellStyle name="Note 4 9 2 2" xfId="31259" xr:uid="{8537039A-8ED2-4DD4-9C17-802E20518150}"/>
    <cellStyle name="Note 4 9 3" xfId="24827" xr:uid="{55261055-DFA2-4588-A3DE-C5BE8994ACB2}"/>
    <cellStyle name="Note 5" xfId="449" xr:uid="{00000000-0005-0000-0000-00004E010000}"/>
    <cellStyle name="Note 5 10" xfId="8152" xr:uid="{5CF32053-D5A4-40CC-8127-71C2ED5C197F}"/>
    <cellStyle name="Note 5 10 2" xfId="17011" xr:uid="{6FDDB9EB-C307-4DB0-89DB-E21564CA54BF}"/>
    <cellStyle name="Note 5 10 2 2" xfId="31683" xr:uid="{E5CDC390-464C-498D-8638-23FC411A899E}"/>
    <cellStyle name="Note 5 10 3" xfId="25251" xr:uid="{453F147C-9D89-47FB-84DD-0B5314378504}"/>
    <cellStyle name="Note 5 11" xfId="8661" xr:uid="{C7AF968F-2846-4C67-8984-82E52F25997D}"/>
    <cellStyle name="Note 5 11 2" xfId="17520" xr:uid="{D271F0AB-C297-4291-B3C2-38161F563D9B}"/>
    <cellStyle name="Note 5 11 2 2" xfId="32087" xr:uid="{0399C302-7966-4536-A752-EED7D1CCFE70}"/>
    <cellStyle name="Note 5 11 3" xfId="25655" xr:uid="{538DCA64-D1C1-4E9B-B18F-0852D2BAE50A}"/>
    <cellStyle name="Note 5 12" xfId="8543" xr:uid="{A023FBA4-0F98-43B7-9FC9-8A02F77A15B0}"/>
    <cellStyle name="Note 5 12 2" xfId="17402" xr:uid="{E340EBDF-9A10-46DF-BF72-D3EF6AA608A4}"/>
    <cellStyle name="Note 5 12 2 2" xfId="32029" xr:uid="{CCB54B58-1158-4834-9B4C-E98420955480}"/>
    <cellStyle name="Note 5 12 3" xfId="25597" xr:uid="{38C28E9A-7815-472E-B039-DD8D6AFE7C28}"/>
    <cellStyle name="Note 5 13" xfId="9535" xr:uid="{F3B832E9-7689-4FA3-9AA1-3D0EC2EBD70A}"/>
    <cellStyle name="Note 5 13 2" xfId="18394" xr:uid="{FBBBBD06-875D-438E-B786-05F9B50BFAAF}"/>
    <cellStyle name="Note 5 13 2 2" xfId="32804" xr:uid="{B929C8B5-129F-4A6E-88ED-ABFB79765520}"/>
    <cellStyle name="Note 5 13 3" xfId="26372" xr:uid="{20FDA300-D94B-4249-A1B2-28C01B346338}"/>
    <cellStyle name="Note 5 14" xfId="9752" xr:uid="{C04D4807-1E0F-4333-A42D-293D29BD43CB}"/>
    <cellStyle name="Note 5 14 2" xfId="18611" xr:uid="{383905A8-4C77-482A-A1C6-09FB9B2BED1A}"/>
    <cellStyle name="Note 5 14 2 2" xfId="32881" xr:uid="{A6467506-46A2-4F3A-84B4-4CF670D9A14A}"/>
    <cellStyle name="Note 5 14 3" xfId="26449" xr:uid="{4B633329-6069-4776-B2F1-FA92AD6E3673}"/>
    <cellStyle name="Note 5 15" xfId="10720" xr:uid="{8B50B1A6-AF9B-4101-A3B0-6D19C04A548F}"/>
    <cellStyle name="Note 5 15 2" xfId="19573" xr:uid="{8734E862-EC12-4FB8-AB76-7D004DAA03E3}"/>
    <cellStyle name="Note 5 15 2 2" xfId="33691" xr:uid="{1B145BDB-B22A-41FD-8A8C-FC3A48636485}"/>
    <cellStyle name="Note 5 15 3" xfId="27260" xr:uid="{D85044EE-9BEC-4A71-ABD8-5B82EA92905B}"/>
    <cellStyle name="Note 5 16" xfId="11193" xr:uid="{B1FAF8F8-BE89-4A30-A8D3-45CEB31A1AC9}"/>
    <cellStyle name="Note 5 16 2" xfId="27593" xr:uid="{3254E572-CA2F-4EB0-B75F-C0C45087E8AA}"/>
    <cellStyle name="Note 5 17" xfId="20117" xr:uid="{395D3D6F-B828-42E0-9913-10E7E8DAC264}"/>
    <cellStyle name="Note 5 2" xfId="1902" xr:uid="{6B2D910C-C5A5-4ECE-96E1-75E4DF5100CE}"/>
    <cellStyle name="Note 5 2 2" xfId="11520" xr:uid="{562D9231-EB9C-48CC-948D-C6F89A175580}"/>
    <cellStyle name="Note 5 2 2 2" xfId="27640" xr:uid="{FB0B89DA-68F5-421C-B4D7-667E578E4A19}"/>
    <cellStyle name="Note 5 2 3" xfId="20445" xr:uid="{FDDF7421-1E52-4856-B167-67DB54163DDA}"/>
    <cellStyle name="Note 5 3" xfId="2906" xr:uid="{B4A38740-3CE8-449E-9CA1-62328B55C6C7}"/>
    <cellStyle name="Note 5 3 2" xfId="12028" xr:uid="{6502281F-52BE-45F7-87CD-E733C9229C5B}"/>
    <cellStyle name="Note 5 3 2 2" xfId="27857" xr:uid="{58DF04A9-9787-4DA5-88E5-52E09A684893}"/>
    <cellStyle name="Note 5 3 3" xfId="21156" xr:uid="{CD841FAA-8E93-4116-822B-EEC873C040C6}"/>
    <cellStyle name="Note 5 4" xfId="3866" xr:uid="{96B69302-FF56-4976-867F-DAE847E163A8}"/>
    <cellStyle name="Note 5 4 2" xfId="12744" xr:uid="{ACFAEF7B-498D-4D25-A1F2-B102FBFAF34C}"/>
    <cellStyle name="Note 5 4 2 2" xfId="28402" xr:uid="{D3D3F3DF-42C1-4A2D-9F32-6BC639B0590C}"/>
    <cellStyle name="Note 5 4 3" xfId="21951" xr:uid="{9F3A65A7-A411-4900-8426-A6B1E448963C}"/>
    <cellStyle name="Note 5 5" xfId="5040" xr:uid="{16B5F8EE-73BE-4414-BDD3-C3D07C9BFD28}"/>
    <cellStyle name="Note 5 5 2" xfId="13899" xr:uid="{5A4EA8EB-8649-47B8-9DC2-6958448A31C3}"/>
    <cellStyle name="Note 5 5 2 2" xfId="29265" xr:uid="{923A7871-A2BB-4C61-81B5-FDD194F2763C}"/>
    <cellStyle name="Note 5 5 3" xfId="22833" xr:uid="{E5B97521-33C9-4236-AD3E-B1E20D1D5C18}"/>
    <cellStyle name="Note 5 6" xfId="5544" xr:uid="{308D2C7C-F45D-47C1-874F-8C7D5705661B}"/>
    <cellStyle name="Note 5 6 2" xfId="14403" xr:uid="{3AC618F5-EB06-4138-A2AD-A06210F1D690}"/>
    <cellStyle name="Note 5 6 2 2" xfId="29668" xr:uid="{9D3635D8-18FC-4E10-8517-80C8703FDD5D}"/>
    <cellStyle name="Note 5 6 3" xfId="23236" xr:uid="{36BB29EE-FF91-4B75-A555-1E32E96C877B}"/>
    <cellStyle name="Note 5 7" xfId="5850" xr:uid="{503CCCCE-9951-4C42-9F97-DCC8A903503B}"/>
    <cellStyle name="Note 5 7 2" xfId="14709" xr:uid="{8D961732-B5D0-4D47-8200-F7D50EF385D6}"/>
    <cellStyle name="Note 5 7 2 2" xfId="29958" xr:uid="{D1056516-7C0F-4543-B78B-292BC452989C}"/>
    <cellStyle name="Note 5 7 3" xfId="23526" xr:uid="{E7F24251-C79C-4BE1-BA62-F9AE43B40941}"/>
    <cellStyle name="Note 5 8" xfId="6702" xr:uid="{ECF2DD2F-CD20-4AB8-A01F-C3BC251B0608}"/>
    <cellStyle name="Note 5 8 2" xfId="15561" xr:uid="{BF903DF7-6287-4122-A30B-003B4242DEF7}"/>
    <cellStyle name="Note 5 8 2 2" xfId="30487" xr:uid="{95760E96-4C38-46AC-8B17-97B0DAB6AC82}"/>
    <cellStyle name="Note 5 8 3" xfId="24055" xr:uid="{8D12B319-7390-4170-A2B0-75FCAE397CEF}"/>
    <cellStyle name="Note 5 9" xfId="7685" xr:uid="{016DF586-2ACF-4E58-8674-86C39E5409F9}"/>
    <cellStyle name="Note 5 9 2" xfId="16544" xr:uid="{43E940BB-FDE7-4F41-A587-C3575613108B}"/>
    <cellStyle name="Note 5 9 2 2" xfId="31260" xr:uid="{0351C196-4BF1-4459-97C0-87B827F43332}"/>
    <cellStyle name="Note 5 9 3" xfId="24828" xr:uid="{D3CC6817-0B63-4A44-BB2C-484453D967E9}"/>
    <cellStyle name="Note 6" xfId="11014" xr:uid="{F7748C1F-D936-49C4-9539-B8428BC128D9}"/>
    <cellStyle name="Note 6 2" xfId="19835" xr:uid="{112EF987-6691-43FD-8480-62957BFE9433}"/>
    <cellStyle name="Notiz" xfId="450" xr:uid="{00000000-0005-0000-0000-00004F010000}"/>
    <cellStyle name="Notiz 10" xfId="3793" xr:uid="{DF92C2A6-A62C-4496-A820-1BB85FBDE722}"/>
    <cellStyle name="Notiz 10 2" xfId="12671" xr:uid="{F53D2B72-873A-4355-B97A-14F7965A2B54}"/>
    <cellStyle name="Notiz 10 2 2" xfId="28335" xr:uid="{82F42F0C-D7B9-4561-87D9-B32CD6B1FD4B}"/>
    <cellStyle name="Notiz 10 3" xfId="21884" xr:uid="{3ACABF29-FC64-4B95-8052-E19FFC2AA690}"/>
    <cellStyle name="Notiz 11" xfId="4701" xr:uid="{36240F01-4163-4987-AF07-455927A2F9AA}"/>
    <cellStyle name="Notiz 11 2" xfId="13560" xr:uid="{356BBBF5-0DFB-4289-8914-6F57B89517CD}"/>
    <cellStyle name="Notiz 11 2 2" xfId="29017" xr:uid="{DE0C8AD5-6352-4D6B-8EA7-8327FAEF9D8D}"/>
    <cellStyle name="Notiz 11 3" xfId="22585" xr:uid="{1CB0CE08-9289-4C30-BF43-49C58D3995DE}"/>
    <cellStyle name="Notiz 12" xfId="4502" xr:uid="{44CA21A0-88B0-46FE-9C46-34D3F346E461}"/>
    <cellStyle name="Notiz 12 2" xfId="13361" xr:uid="{19269B43-A125-4ACF-8D05-5FA7871C5C23}"/>
    <cellStyle name="Notiz 12 2 2" xfId="28829" xr:uid="{8FDAA291-5EFB-4787-86F7-B22CF34D6A6C}"/>
    <cellStyle name="Notiz 12 3" xfId="22397" xr:uid="{80214200-3667-4601-A85E-6432BE2C0180}"/>
    <cellStyle name="Notiz 13" xfId="4405" xr:uid="{B5C8B093-3938-47F2-B658-1F7B715DA696}"/>
    <cellStyle name="Notiz 13 2" xfId="13264" xr:uid="{82965BD6-2CF7-4FBE-BD8A-AACB17D75C01}"/>
    <cellStyle name="Notiz 13 2 2" xfId="28738" xr:uid="{49026340-56CC-4855-A2A9-A2918FA6ADF9}"/>
    <cellStyle name="Notiz 13 3" xfId="22306" xr:uid="{6DD76FD8-DDA8-407A-B329-A4D43792373E}"/>
    <cellStyle name="Notiz 14" xfId="5978" xr:uid="{944C32A2-8850-4D23-BF44-7F3F33024F20}"/>
    <cellStyle name="Notiz 14 2" xfId="14837" xr:uid="{317E61E7-D868-496A-AC8C-D84EF63384E6}"/>
    <cellStyle name="Notiz 14 2 2" xfId="30005" xr:uid="{E16B3857-AF54-4C3A-937B-B2BE65513E4D}"/>
    <cellStyle name="Notiz 14 3" xfId="23573" xr:uid="{6BEB6AE9-467F-4E56-8974-F38105C31787}"/>
    <cellStyle name="Notiz 15" xfId="5705" xr:uid="{FD20616F-14E9-4637-B573-208DB0D57FAD}"/>
    <cellStyle name="Notiz 15 2" xfId="14564" xr:uid="{3F8F9BC1-3C87-4CC3-A8BD-3FC3152821C8}"/>
    <cellStyle name="Notiz 15 2 2" xfId="29819" xr:uid="{C6AB78CC-BC48-4244-B8E0-B3AE2F57207F}"/>
    <cellStyle name="Notiz 15 3" xfId="23387" xr:uid="{9B7E769E-CCE8-405F-B552-96E2611C925B}"/>
    <cellStyle name="Notiz 16" xfId="4454" xr:uid="{895F0323-6334-4E1C-9862-0B1AE5E448FA}"/>
    <cellStyle name="Notiz 16 2" xfId="13313" xr:uid="{123B598D-EBBA-41EE-9A56-195E80620B74}"/>
    <cellStyle name="Notiz 16 2 2" xfId="28784" xr:uid="{03FA4B89-2A30-4644-9F07-EED79F0DB7B8}"/>
    <cellStyle name="Notiz 16 3" xfId="22352" xr:uid="{5AEA8152-DE79-4F28-929A-8FA2D804C118}"/>
    <cellStyle name="Notiz 17" xfId="7236" xr:uid="{96D85AC7-983C-49AE-B30F-0995600C5AE6}"/>
    <cellStyle name="Notiz 17 2" xfId="16095" xr:uid="{E9B563A9-9A0E-45AC-8F8A-DF1464D5B1E8}"/>
    <cellStyle name="Notiz 17 2 2" xfId="30842" xr:uid="{71DB7654-7421-4F44-B9BF-B70433FB1CD1}"/>
    <cellStyle name="Notiz 17 3" xfId="24410" xr:uid="{0EE18EBF-8BDF-4EA0-94CD-936CFE898919}"/>
    <cellStyle name="Notiz 18" xfId="7434" xr:uid="{557E89DC-B2BA-4BFE-9DA2-0568CE504627}"/>
    <cellStyle name="Notiz 18 2" xfId="16293" xr:uid="{AA851ED0-ECE0-4D04-95D6-647DCABB3C52}"/>
    <cellStyle name="Notiz 18 2 2" xfId="31033" xr:uid="{DF7A9FE7-3FE0-4598-BBDC-9327B849E720}"/>
    <cellStyle name="Notiz 18 3" xfId="24601" xr:uid="{2B309BD7-F3FC-4751-B619-78DA142A1D24}"/>
    <cellStyle name="Notiz 19" xfId="7638" xr:uid="{67A98134-DC0F-45D8-99BF-18D0F3988F96}"/>
    <cellStyle name="Notiz 19 2" xfId="16497" xr:uid="{777F02BF-BA7C-4ACA-AC09-9DE4BDD7248F}"/>
    <cellStyle name="Notiz 19 2 2" xfId="31223" xr:uid="{0B1FAFCE-E365-44A5-8676-48E4233B1792}"/>
    <cellStyle name="Notiz 19 3" xfId="24791" xr:uid="{41D09E18-08E4-48ED-A1DD-E147D278D92F}"/>
    <cellStyle name="Notiz 2" xfId="451" xr:uid="{00000000-0005-0000-0000-000050010000}"/>
    <cellStyle name="Notiz 2 10" xfId="4700" xr:uid="{7941C0C5-DE38-47FF-B9D7-935EE5E35BB3}"/>
    <cellStyle name="Notiz 2 10 2" xfId="13559" xr:uid="{D845F5F0-3425-4220-A0A9-42F52041BEBC}"/>
    <cellStyle name="Notiz 2 10 2 2" xfId="29016" xr:uid="{9BEF5A6F-685E-417F-9C49-449B4C45518D}"/>
    <cellStyle name="Notiz 2 10 3" xfId="22584" xr:uid="{34E50B67-441B-45A5-862F-A30E8F99EDF4}"/>
    <cellStyle name="Notiz 2 11" xfId="5172" xr:uid="{58D9E723-D0E4-403D-A4E0-BCFEBC825354}"/>
    <cellStyle name="Notiz 2 11 2" xfId="14031" xr:uid="{ADF3AB93-AB3F-438A-9880-6728AD60E773}"/>
    <cellStyle name="Notiz 2 11 2 2" xfId="29391" xr:uid="{56B33DD5-2DC8-47D6-9A2B-BAA635C0C1CB}"/>
    <cellStyle name="Notiz 2 11 3" xfId="22959" xr:uid="{67952BD1-1135-4193-AD77-AC92BD5E5843}"/>
    <cellStyle name="Notiz 2 12" xfId="4406" xr:uid="{9D42EFD6-9777-4F34-8162-C879AFC044CF}"/>
    <cellStyle name="Notiz 2 12 2" xfId="13265" xr:uid="{8C8D9144-5C03-45FC-A923-82C41EE65AD7}"/>
    <cellStyle name="Notiz 2 12 2 2" xfId="28739" xr:uid="{AC981141-772B-4E6C-945A-959E14CCD82D}"/>
    <cellStyle name="Notiz 2 12 3" xfId="22307" xr:uid="{50447638-9953-4D2A-9B46-0180E3F34BB7}"/>
    <cellStyle name="Notiz 2 13" xfId="5979" xr:uid="{D59DC4F8-7740-4E58-8FD5-668FB26A29E5}"/>
    <cellStyle name="Notiz 2 13 2" xfId="14838" xr:uid="{73527B06-2D46-4D0D-97C1-0687194531C7}"/>
    <cellStyle name="Notiz 2 13 2 2" xfId="30006" xr:uid="{ECD8CBCD-EA39-40A0-84FE-A0E8735CB3CD}"/>
    <cellStyle name="Notiz 2 13 3" xfId="23574" xr:uid="{18E36F1B-FA1E-4E33-B0B2-82EF7845C8DD}"/>
    <cellStyle name="Notiz 2 14" xfId="4112" xr:uid="{5FF888E8-198D-45E5-9D06-B74C154316AC}"/>
    <cellStyle name="Notiz 2 14 2" xfId="12971" xr:uid="{44B43237-70F4-46E8-9A4F-18E2C3705015}"/>
    <cellStyle name="Notiz 2 14 2 2" xfId="28458" xr:uid="{4731EEDB-EBAA-42AF-A44C-6F8E1D89302B}"/>
    <cellStyle name="Notiz 2 14 3" xfId="22026" xr:uid="{5C98C8C5-1B5E-4E74-80EB-83857385B427}"/>
    <cellStyle name="Notiz 2 15" xfId="6818" xr:uid="{3A318562-C531-469B-BF75-24E3AE16BA02}"/>
    <cellStyle name="Notiz 2 15 2" xfId="15677" xr:uid="{ECE136FD-55B6-4371-ABE0-A739D8B103B2}"/>
    <cellStyle name="Notiz 2 15 2 2" xfId="30597" xr:uid="{47BD045B-2802-4538-89DF-57E88375FC33}"/>
    <cellStyle name="Notiz 2 15 3" xfId="24165" xr:uid="{DB5F776E-7B78-423D-A905-58C19A174D8A}"/>
    <cellStyle name="Notiz 2 16" xfId="7237" xr:uid="{DC6B5DCF-65FA-4B94-885A-A87E5BC197A9}"/>
    <cellStyle name="Notiz 2 16 2" xfId="16096" xr:uid="{348C10BD-3302-46B7-AB68-62FB7E6A6FDE}"/>
    <cellStyle name="Notiz 2 16 2 2" xfId="30843" xr:uid="{747BE786-72C2-4586-AB01-60EC9B2C0F09}"/>
    <cellStyle name="Notiz 2 16 3" xfId="24411" xr:uid="{4DFCB96E-6A1C-4BFF-AD73-84FC53E50B6C}"/>
    <cellStyle name="Notiz 2 17" xfId="7815" xr:uid="{FD452116-2B62-4B09-8CDC-A7DF190B229C}"/>
    <cellStyle name="Notiz 2 17 2" xfId="16674" xr:uid="{0510D21C-3F08-4498-9B88-82033A716B06}"/>
    <cellStyle name="Notiz 2 17 2 2" xfId="31384" xr:uid="{4FC75183-51CD-497D-947D-D42A4032D2B1}"/>
    <cellStyle name="Notiz 2 17 3" xfId="24952" xr:uid="{CB9DDBC7-192B-4D5F-9E91-6313786DD69B}"/>
    <cellStyle name="Notiz 2 18" xfId="8282" xr:uid="{12C9C15E-EB4A-4685-8A1B-6C560CF7B032}"/>
    <cellStyle name="Notiz 2 18 2" xfId="17141" xr:uid="{A11B98C0-00F7-43D5-BBEA-49CA96344E8C}"/>
    <cellStyle name="Notiz 2 18 2 2" xfId="31807" xr:uid="{E2409457-FD43-4BF4-8D39-A0AB28542E7D}"/>
    <cellStyle name="Notiz 2 18 3" xfId="25375" xr:uid="{BE94E3A2-ED47-4C34-8857-97A4A93D8E80}"/>
    <cellStyle name="Notiz 2 19" xfId="8780" xr:uid="{F40BB7CA-F458-4AF3-AB55-E9294CF9A294}"/>
    <cellStyle name="Notiz 2 19 2" xfId="17639" xr:uid="{74B17A09-66A3-45FB-9E36-6B16CC65277F}"/>
    <cellStyle name="Notiz 2 19 2 2" xfId="32195" xr:uid="{76C29DF2-1EA1-462E-B64B-C4DBAF8212BD}"/>
    <cellStyle name="Notiz 2 19 3" xfId="25763" xr:uid="{8B54D9A0-B298-4D0D-9A4D-3CA0A4818FC9}"/>
    <cellStyle name="Notiz 2 2" xfId="452" xr:uid="{00000000-0005-0000-0000-000051010000}"/>
    <cellStyle name="Notiz 2 2 10" xfId="8153" xr:uid="{7BA15D47-46CA-41EF-8B50-18E155924A92}"/>
    <cellStyle name="Notiz 2 2 10 2" xfId="17012" xr:uid="{CA542C7E-B138-4888-AFDF-935903732B57}"/>
    <cellStyle name="Notiz 2 2 10 2 2" xfId="31684" xr:uid="{DE71A235-626A-4D83-9E80-84ECC0163A80}"/>
    <cellStyle name="Notiz 2 2 10 3" xfId="25252" xr:uid="{874D8FE5-407B-47F5-ABCA-3D44D8F6B957}"/>
    <cellStyle name="Notiz 2 2 11" xfId="8662" xr:uid="{D52B1098-3C09-489D-AEB4-A3F5A6DDCD13}"/>
    <cellStyle name="Notiz 2 2 11 2" xfId="17521" xr:uid="{F5493E95-46BD-4A0B-93C2-67F265A8A850}"/>
    <cellStyle name="Notiz 2 2 11 2 2" xfId="32088" xr:uid="{92DC8398-448B-4906-9053-2AB3645F69DD}"/>
    <cellStyle name="Notiz 2 2 11 3" xfId="25656" xr:uid="{8A44FEBB-28E3-45B5-9E76-7C88215538D8}"/>
    <cellStyle name="Notiz 2 2 12" xfId="9044" xr:uid="{5D869210-503D-4445-B8B0-6C6072F68D87}"/>
    <cellStyle name="Notiz 2 2 12 2" xfId="17903" xr:uid="{C973B470-9EC3-4D8A-A21B-AB46358E35E5}"/>
    <cellStyle name="Notiz 2 2 12 2 2" xfId="32417" xr:uid="{A689F503-197D-4B55-AF31-816A75369108}"/>
    <cellStyle name="Notiz 2 2 12 3" xfId="25985" xr:uid="{48C5372F-3FAA-4B69-9247-0A3F6D7C6BA0}"/>
    <cellStyle name="Notiz 2 2 13" xfId="7539" xr:uid="{E682B704-AB45-4E6D-A314-1169CB5860BC}"/>
    <cellStyle name="Notiz 2 2 13 2" xfId="16398" xr:uid="{BD12170E-F581-4FCD-8F24-0CD672C94AE1}"/>
    <cellStyle name="Notiz 2 2 13 2 2" xfId="31128" xr:uid="{2B6A68CD-C1AF-4AD1-9600-BE6D75EF53CB}"/>
    <cellStyle name="Notiz 2 2 13 3" xfId="24696" xr:uid="{67DD4088-8CC5-43D6-A87F-32A2F8130B36}"/>
    <cellStyle name="Notiz 2 2 14" xfId="9753" xr:uid="{D5F519B6-FEBC-4024-B4D2-678EB940B0E6}"/>
    <cellStyle name="Notiz 2 2 14 2" xfId="18612" xr:uid="{31212B70-3CEB-4D4E-912E-71E438140B97}"/>
    <cellStyle name="Notiz 2 2 14 2 2" xfId="32882" xr:uid="{8B3C2353-C5F9-49F5-971E-3AE8ABE495C7}"/>
    <cellStyle name="Notiz 2 2 14 3" xfId="26450" xr:uid="{8A4D2871-FC26-404C-8293-C79BFE87436D}"/>
    <cellStyle name="Notiz 2 2 15" xfId="10721" xr:uid="{3C576B1F-AA47-45FE-AA3B-DF203750FE81}"/>
    <cellStyle name="Notiz 2 2 15 2" xfId="19574" xr:uid="{BC700EC8-951D-48F6-A587-05DCBCF5DC31}"/>
    <cellStyle name="Notiz 2 2 15 2 2" xfId="33692" xr:uid="{02365BF4-AA85-49BC-B2F2-6EBC16E9CAD2}"/>
    <cellStyle name="Notiz 2 2 15 3" xfId="27261" xr:uid="{C5667B4C-9C57-48C3-A6C6-1625B24B9313}"/>
    <cellStyle name="Notiz 2 2 16" xfId="11194" xr:uid="{FCD2272E-22A9-429B-8692-FDC6D535D483}"/>
    <cellStyle name="Notiz 2 2 16 2" xfId="27594" xr:uid="{6C2D2375-0305-4562-89D9-57B2ABC20251}"/>
    <cellStyle name="Notiz 2 2 17" xfId="20118" xr:uid="{A4D2BF78-4CCF-4A28-9BEF-EF8CCB2CC616}"/>
    <cellStyle name="Notiz 2 2 2" xfId="1901" xr:uid="{12BE1C4B-FE03-483B-8111-75C16845A682}"/>
    <cellStyle name="Notiz 2 2 2 2" xfId="11519" xr:uid="{67E10686-9DA1-4AFF-A451-C3B3FB52DBA0}"/>
    <cellStyle name="Notiz 2 2 2 2 2" xfId="27639" xr:uid="{69246CD3-0B8A-44F1-92B0-743F116EF2F2}"/>
    <cellStyle name="Notiz 2 2 2 3" xfId="20444" xr:uid="{445A062C-C7CA-4C32-BB4F-99309366C4D4}"/>
    <cellStyle name="Notiz 2 2 3" xfId="2907" xr:uid="{D18EC757-A2CC-4468-9AB2-BA5A8DA515AA}"/>
    <cellStyle name="Notiz 2 2 3 2" xfId="12029" xr:uid="{53F4EEDC-FD5F-426B-B60D-DDE7B6E34C86}"/>
    <cellStyle name="Notiz 2 2 3 2 2" xfId="27858" xr:uid="{789A1662-96BE-4F53-A519-6806D575F565}"/>
    <cellStyle name="Notiz 2 2 3 3" xfId="21157" xr:uid="{71351CB3-D70D-4B2C-A70C-FC3C3190A2BC}"/>
    <cellStyle name="Notiz 2 2 4" xfId="3669" xr:uid="{72F483D7-9787-42BA-BD60-9F71F1E93F1F}"/>
    <cellStyle name="Notiz 2 2 4 2" xfId="12550" xr:uid="{40041B85-A7B6-4776-BE23-BC26BE080E7D}"/>
    <cellStyle name="Notiz 2 2 4 2 2" xfId="28233" xr:uid="{A2ACAD59-7A1A-4BFE-8147-A84587786C72}"/>
    <cellStyle name="Notiz 2 2 4 3" xfId="21777" xr:uid="{B58500C1-4AF1-4DAC-9710-AFC5A209EA3F}"/>
    <cellStyle name="Notiz 2 2 5" xfId="5041" xr:uid="{9FFD1FE7-1B3D-47E1-B2ED-B773DB6B2210}"/>
    <cellStyle name="Notiz 2 2 5 2" xfId="13900" xr:uid="{72C4945D-8F07-4522-9D5B-F7CE9AF32049}"/>
    <cellStyle name="Notiz 2 2 5 2 2" xfId="29266" xr:uid="{1679C0C3-E72C-44A1-8791-1AD3019BCB76}"/>
    <cellStyle name="Notiz 2 2 5 3" xfId="22834" xr:uid="{268595FA-2C4D-4BF2-99FA-4AAE3CA0351D}"/>
    <cellStyle name="Notiz 2 2 6" xfId="5545" xr:uid="{FC5562E8-BA96-4414-A599-C6E2AE7DC41E}"/>
    <cellStyle name="Notiz 2 2 6 2" xfId="14404" xr:uid="{28D3A3EE-E7C0-47B6-8DBE-F93335A5703D}"/>
    <cellStyle name="Notiz 2 2 6 2 2" xfId="29669" xr:uid="{9C472658-9D4C-4F10-8769-12F1C171089C}"/>
    <cellStyle name="Notiz 2 2 6 3" xfId="23237" xr:uid="{45DFAF3D-DDB5-4C58-B0E6-612B9CCBC35B}"/>
    <cellStyle name="Notiz 2 2 7" xfId="6223" xr:uid="{665CFD28-6367-42EC-809C-30E92B18B091}"/>
    <cellStyle name="Notiz 2 2 7 2" xfId="15082" xr:uid="{73070303-8232-40F2-BCBC-549591095202}"/>
    <cellStyle name="Notiz 2 2 7 2 2" xfId="30235" xr:uid="{E147B3BC-4E4D-42BF-901D-16EE87B219F5}"/>
    <cellStyle name="Notiz 2 2 7 3" xfId="23803" xr:uid="{ACE59DBC-D807-4899-985E-77A4EA0CD03A}"/>
    <cellStyle name="Notiz 2 2 8" xfId="6703" xr:uid="{FEC0FC80-D1A9-401B-B0F7-90A4A26ED20F}"/>
    <cellStyle name="Notiz 2 2 8 2" xfId="15562" xr:uid="{469EE52D-59EA-4540-97FE-5DEE3DF84CE6}"/>
    <cellStyle name="Notiz 2 2 8 2 2" xfId="30488" xr:uid="{69897177-106F-47BC-887B-EDB5ABE70C4A}"/>
    <cellStyle name="Notiz 2 2 8 3" xfId="24056" xr:uid="{BF2A037C-AA3C-40AA-93BD-E2872A0B1557}"/>
    <cellStyle name="Notiz 2 2 9" xfId="7686" xr:uid="{B138D9B8-BD7C-48F9-986A-6CC7C36BFBEA}"/>
    <cellStyle name="Notiz 2 2 9 2" xfId="16545" xr:uid="{7964F1A3-7FDD-4733-A81C-462DBDA9D188}"/>
    <cellStyle name="Notiz 2 2 9 2 2" xfId="31261" xr:uid="{52746A97-E1C4-4195-B380-E8B82C300215}"/>
    <cellStyle name="Notiz 2 2 9 3" xfId="24829" xr:uid="{F6A56F19-5DB0-4BE0-A716-AA2FE74DE085}"/>
    <cellStyle name="Notiz 2 20" xfId="9376" xr:uid="{6E4CFE31-480D-4CF6-9D43-E8C466AFF4F1}"/>
    <cellStyle name="Notiz 2 20 2" xfId="18235" xr:uid="{C222BD59-595E-493A-AC7A-D28DE2FD75F9}"/>
    <cellStyle name="Notiz 2 20 2 2" xfId="32657" xr:uid="{9CF0414B-00E7-4CE0-A8B9-684A1248A396}"/>
    <cellStyle name="Notiz 2 20 3" xfId="26225" xr:uid="{837E1C82-9943-4F68-AD1D-60E4591B0CD2}"/>
    <cellStyle name="Notiz 2 21" xfId="9468" xr:uid="{30E2E34B-84C4-41D4-9818-D18692F20B83}"/>
    <cellStyle name="Notiz 2 21 2" xfId="18327" xr:uid="{B4F08B01-45D5-4EB4-BACD-B0721C94CB82}"/>
    <cellStyle name="Notiz 2 21 2 2" xfId="32744" xr:uid="{736CBB6D-4706-4DF9-86DF-EB13DBEB788B}"/>
    <cellStyle name="Notiz 2 21 3" xfId="26312" xr:uid="{DF991478-D972-4406-8262-BE4C54839934}"/>
    <cellStyle name="Notiz 2 22" xfId="10507" xr:uid="{8DB7617F-FA44-49FE-B4D5-A47C2ACB7078}"/>
    <cellStyle name="Notiz 2 22 2" xfId="19363" xr:uid="{0F50B55E-BDBE-406F-8FDE-3B96C91E60C1}"/>
    <cellStyle name="Notiz 2 22 2 2" xfId="33517" xr:uid="{D4D8D484-74B7-4B48-B648-0AD9B1DB826B}"/>
    <cellStyle name="Notiz 2 22 3" xfId="27085" xr:uid="{C7B6E0E5-0360-45BF-9C36-3C0CCF187370}"/>
    <cellStyle name="Notiz 2 23" xfId="1052" xr:uid="{04847941-A83A-415F-B356-F3E4AC2B4250}"/>
    <cellStyle name="Notiz 2 23 2" xfId="20086" xr:uid="{3F97A70B-5C3E-4E75-82EE-CEABBAC6340A}"/>
    <cellStyle name="Notiz 2 24" xfId="913" xr:uid="{CE73CC56-4314-4BBC-B602-70382A9246A1}"/>
    <cellStyle name="Notiz 2 3" xfId="1623" xr:uid="{E9DF3B9D-BF6E-4458-BE62-A7A7F6FF0A88}"/>
    <cellStyle name="Notiz 2 3 2" xfId="11466" xr:uid="{3B05DD92-A0FF-4A2A-9FB5-78CE32C46102}"/>
    <cellStyle name="Notiz 2 4" xfId="2178" xr:uid="{F89DB845-02C9-4467-933D-C914ADC3BE34}"/>
    <cellStyle name="Notiz 2 4 2" xfId="11697" xr:uid="{1E3A0F47-8BA1-459E-A450-E27EB5C14E83}"/>
    <cellStyle name="Notiz 2 4 2 2" xfId="27711" xr:uid="{5E66D3DC-EB9A-4904-BD90-C500C9E095E8}"/>
    <cellStyle name="Notiz 2 4 3" xfId="20617" xr:uid="{0151AD95-5E53-4EA3-89F2-B7EC976A87CC}"/>
    <cellStyle name="Notiz 2 5" xfId="2513" xr:uid="{DF354D35-6D6F-4AF5-8978-D36203B3DF3F}"/>
    <cellStyle name="Notiz 2 5 2" xfId="11825" xr:uid="{135C009D-810F-4E00-B0FE-87C4317096B4}"/>
    <cellStyle name="Notiz 2 5 2 2" xfId="27751" xr:uid="{CD47A5D7-0201-481C-935B-D2741A6FBEEF}"/>
    <cellStyle name="Notiz 2 5 3" xfId="20860" xr:uid="{448340AC-0F64-4E0D-8D3E-2AF1C255C6BE}"/>
    <cellStyle name="Notiz 2 6" xfId="3028" xr:uid="{F035E915-7EE9-49A3-ACD0-969561190650}"/>
    <cellStyle name="Notiz 2 6 2" xfId="12057" xr:uid="{F07DEDB5-2B61-486D-89D8-89884B3EF4AE}"/>
    <cellStyle name="Notiz 2 6 2 2" xfId="27880" xr:uid="{FB2D9082-259E-4D4A-B01A-7812A27D4B33}"/>
    <cellStyle name="Notiz 2 6 3" xfId="21272" xr:uid="{D2085E0A-44C2-4F08-83FB-22AF53324F18}"/>
    <cellStyle name="Notiz 2 7" xfId="3457" xr:uid="{07CC5FFA-3DA2-485C-AE15-CC2F6CC6B60D}"/>
    <cellStyle name="Notiz 2 7 2" xfId="12340" xr:uid="{595D40E9-FBB5-468D-800B-72F89CF2F0E5}"/>
    <cellStyle name="Notiz 2 7 2 2" xfId="28057" xr:uid="{D2806CEA-3074-4F34-93C8-D908806C99B8}"/>
    <cellStyle name="Notiz 2 7 3" xfId="21597" xr:uid="{030CE559-8C66-4995-8203-0AB91A6539B1}"/>
    <cellStyle name="Notiz 2 8" xfId="3593" xr:uid="{7BA17611-6DB3-4933-830E-C846C5331CE6}"/>
    <cellStyle name="Notiz 2 8 2" xfId="12474" xr:uid="{43FD7204-3A9E-435E-B71C-3CA93E385493}"/>
    <cellStyle name="Notiz 2 8 2 2" xfId="28167" xr:uid="{96D19B16-C084-4817-9071-AA1F0AA06D1F}"/>
    <cellStyle name="Notiz 2 8 3" xfId="21711" xr:uid="{E257592C-E2AB-4D51-835D-12304C6C1BDA}"/>
    <cellStyle name="Notiz 2 9" xfId="1995" xr:uid="{C0F36F29-62B3-4895-8021-C36EED3C8B19}"/>
    <cellStyle name="Notiz 2 9 2" xfId="11559" xr:uid="{B85ADA4C-D1ED-4AC7-87CD-AD43AD986FFB}"/>
    <cellStyle name="Notiz 2 9 2 2" xfId="27668" xr:uid="{76C7FA5C-B489-47CC-82B5-540C4B1F35F6}"/>
    <cellStyle name="Notiz 2 9 3" xfId="20527" xr:uid="{30FB70AF-7EF7-4A3E-A406-E9685BEFE446}"/>
    <cellStyle name="Notiz 2_AM_FX_Effects" xfId="1401" xr:uid="{0AA00BE7-9236-43A7-B3FE-FBF8CDAF6FF0}"/>
    <cellStyle name="Notiz 20" xfId="8037" xr:uid="{D17BB77B-E552-4AAE-A663-CA979C491008}"/>
    <cellStyle name="Notiz 20 2" xfId="16896" xr:uid="{A667528C-3687-425E-9140-D4BD7401A5F6}"/>
    <cellStyle name="Notiz 20 2 2" xfId="31602" xr:uid="{F77E87F3-2DD8-44E9-A58C-829AEC1ACDD3}"/>
    <cellStyle name="Notiz 20 3" xfId="25170" xr:uid="{0643BA5F-8DBD-4526-AA48-7A731B85163B}"/>
    <cellStyle name="Notiz 21" xfId="9377" xr:uid="{D8C570F7-38AE-4EAC-BB03-7056A386DB0B}"/>
    <cellStyle name="Notiz 21 2" xfId="18236" xr:uid="{41E866DE-CE27-4703-81E8-7141C2EAF7A9}"/>
    <cellStyle name="Notiz 21 2 2" xfId="32658" xr:uid="{32B835B0-99C3-4DD3-8B63-10E079DD4C38}"/>
    <cellStyle name="Notiz 21 3" xfId="26226" xr:uid="{B47D8521-4DA7-4040-A48F-9FEF3B4F83BE}"/>
    <cellStyle name="Notiz 22" xfId="9154" xr:uid="{242CD487-E528-4162-9D32-E5BE00EE24D9}"/>
    <cellStyle name="Notiz 22 2" xfId="18013" xr:uid="{6FD22769-7C42-4786-9C3B-4FB5D64E8F00}"/>
    <cellStyle name="Notiz 22 2 2" xfId="32517" xr:uid="{003B5837-0829-483B-AE7C-25E5D9A00141}"/>
    <cellStyle name="Notiz 22 3" xfId="26085" xr:uid="{282D38F1-1D73-46CA-BC17-1E3DCF5A0C77}"/>
    <cellStyle name="Notiz 23" xfId="10508" xr:uid="{6F3B6E05-DDE7-4F21-A7FC-2ABCF2563B8B}"/>
    <cellStyle name="Notiz 23 2" xfId="19364" xr:uid="{73F2638C-BB65-4A03-A807-800DB3444650}"/>
    <cellStyle name="Notiz 23 2 2" xfId="33518" xr:uid="{A6F27735-7C88-462D-8093-9E60E7492314}"/>
    <cellStyle name="Notiz 23 3" xfId="27086" xr:uid="{EA012EE5-4948-4C28-8A22-FEA58582F267}"/>
    <cellStyle name="Notiz 24" xfId="1053" xr:uid="{BBB8F2D4-A19A-4594-86CD-A6CFA5391989}"/>
    <cellStyle name="Notiz 24 2" xfId="20087" xr:uid="{88025FBA-C55C-47EF-91DC-26D9F257AEAA}"/>
    <cellStyle name="Notiz 25" xfId="34054" xr:uid="{520BB8A7-FAA6-4463-996A-0372C41E8768}"/>
    <cellStyle name="Notiz 3" xfId="453" xr:uid="{00000000-0005-0000-0000-000052010000}"/>
    <cellStyle name="Notiz 3 10" xfId="7687" xr:uid="{F9923B7D-1505-44C3-A9D7-5E47780D9628}"/>
    <cellStyle name="Notiz 3 10 2" xfId="16546" xr:uid="{342902EB-BEAD-484A-8609-FDA416819C3C}"/>
    <cellStyle name="Notiz 3 10 2 2" xfId="31262" xr:uid="{91619CEB-EE85-4CA3-8487-9BF59C87C20A}"/>
    <cellStyle name="Notiz 3 10 3" xfId="24830" xr:uid="{5D433A8A-73FF-430F-99A1-07E677D684E0}"/>
    <cellStyle name="Notiz 3 11" xfId="8154" xr:uid="{5D08BB10-7C5B-44DA-94A4-691CEA0F8F2B}"/>
    <cellStyle name="Notiz 3 11 2" xfId="17013" xr:uid="{4EB7B0CC-1F9A-419F-A842-891DFB29D270}"/>
    <cellStyle name="Notiz 3 11 2 2" xfId="31685" xr:uid="{CF2313DE-7407-4243-97FB-D8046DB2C908}"/>
    <cellStyle name="Notiz 3 11 3" xfId="25253" xr:uid="{2738F4DC-2F0D-48D5-BC3F-90A4B565A556}"/>
    <cellStyle name="Notiz 3 12" xfId="8663" xr:uid="{3CE1FABE-BD07-43FB-B494-72392742DEEA}"/>
    <cellStyle name="Notiz 3 12 2" xfId="17522" xr:uid="{7A1D100F-B18B-4975-B1FF-8090C41EDCDB}"/>
    <cellStyle name="Notiz 3 12 2 2" xfId="32089" xr:uid="{940E9349-8833-464E-990A-D840FAB07DA8}"/>
    <cellStyle name="Notiz 3 12 3" xfId="25657" xr:uid="{0DF840F6-1A70-4551-9C90-5866C2C0C736}"/>
    <cellStyle name="Notiz 3 13" xfId="8998" xr:uid="{69BA7A4E-A9E0-4B7C-B73C-05D81B188583}"/>
    <cellStyle name="Notiz 3 13 2" xfId="17857" xr:uid="{AD0CAC90-72AB-437B-8F6B-C4A0650BA84D}"/>
    <cellStyle name="Notiz 3 13 2 2" xfId="32398" xr:uid="{D1B478A7-1A63-424A-B96E-1EC9DF79897C}"/>
    <cellStyle name="Notiz 3 13 3" xfId="25966" xr:uid="{C27A2A29-95DE-404A-8270-D0D2C8B542CF}"/>
    <cellStyle name="Notiz 3 14" xfId="9443" xr:uid="{788312E7-5C00-475C-8990-EBAB6308DDA2}"/>
    <cellStyle name="Notiz 3 14 2" xfId="18302" xr:uid="{1222B109-C996-44B0-A4B2-C149DECA0DC9}"/>
    <cellStyle name="Notiz 3 14 2 2" xfId="32721" xr:uid="{4939661E-17CE-4296-B471-68C1741F9343}"/>
    <cellStyle name="Notiz 3 14 3" xfId="26289" xr:uid="{5C68722F-8DEB-48AC-B658-045210535598}"/>
    <cellStyle name="Notiz 3 15" xfId="9754" xr:uid="{AFA05015-887F-4614-8A47-EED7FAFC9296}"/>
    <cellStyle name="Notiz 3 15 2" xfId="18613" xr:uid="{5EC91FCD-8AC6-4572-8AEF-31C3FFC13C67}"/>
    <cellStyle name="Notiz 3 15 2 2" xfId="32883" xr:uid="{BCAD8A12-02E1-41ED-9009-5387A14F2887}"/>
    <cellStyle name="Notiz 3 15 3" xfId="26451" xr:uid="{FA277DB4-0840-464E-82B8-5B753B1E1B74}"/>
    <cellStyle name="Notiz 3 16" xfId="10722" xr:uid="{0A38FCAB-916A-4B0D-85F5-E6A2CD533F03}"/>
    <cellStyle name="Notiz 3 16 2" xfId="19575" xr:uid="{6DD64EDD-77DD-4796-9C93-F97C3F38FBAA}"/>
    <cellStyle name="Notiz 3 16 2 2" xfId="33693" xr:uid="{27748B61-9713-4FD3-99BB-8802F07EB3FB}"/>
    <cellStyle name="Notiz 3 16 3" xfId="27262" xr:uid="{645D59BB-DC91-4579-A6AB-50ECAE1C00D6}"/>
    <cellStyle name="Notiz 3 17" xfId="11195" xr:uid="{80821EB8-97ED-48DD-AE71-1E076D5445EF}"/>
    <cellStyle name="Notiz 3 17 2" xfId="27595" xr:uid="{3C706EB0-5CD1-4CD9-87B8-152D0FD14C17}"/>
    <cellStyle name="Notiz 3 2" xfId="2046" xr:uid="{4EF76C98-3221-45F9-AECB-5BB59D57DDB8}"/>
    <cellStyle name="Notiz 3 2 2" xfId="11602" xr:uid="{7C03070D-AC5E-4444-990B-339298D15724}"/>
    <cellStyle name="Notiz 3 3" xfId="2361" xr:uid="{5289E200-05A2-4A7A-95E6-B7BB10E73E52}"/>
    <cellStyle name="Notiz 3 3 2" xfId="11761" xr:uid="{0F4A7809-E082-4975-8817-9F04A0B6F911}"/>
    <cellStyle name="Notiz 3 3 2 2" xfId="27742" xr:uid="{D63CD2E7-52A1-46BD-B016-586C21F79377}"/>
    <cellStyle name="Notiz 3 3 3" xfId="20764" xr:uid="{0EE72DD4-CB69-40A2-B559-F91A69B7AE98}"/>
    <cellStyle name="Notiz 3 4" xfId="2908" xr:uid="{61D305DB-B020-4053-BEAD-5E702316C8FA}"/>
    <cellStyle name="Notiz 3 4 2" xfId="12030" xr:uid="{9FDF30E8-6083-4495-9A5A-914D86681C46}"/>
    <cellStyle name="Notiz 3 4 2 2" xfId="27859" xr:uid="{864BDF81-71D4-45E9-8D28-3C003F71D4BF}"/>
    <cellStyle name="Notiz 3 4 3" xfId="21158" xr:uid="{9D7D5914-40DE-4F27-9431-9F91E5B911B1}"/>
    <cellStyle name="Notiz 3 5" xfId="3853" xr:uid="{AF672E54-1EE0-4DD1-A1A1-228FC0AFAA4D}"/>
    <cellStyle name="Notiz 3 5 2" xfId="12731" xr:uid="{26F0DA71-B413-4F2E-ABDF-33D4EF84D1E2}"/>
    <cellStyle name="Notiz 3 5 2 2" xfId="28390" xr:uid="{CF9AF8BD-4F57-48D2-8DBE-FF89E79151AC}"/>
    <cellStyle name="Notiz 3 5 3" xfId="21939" xr:uid="{60F56B42-3E92-4A5F-A818-38D84E9E2C6C}"/>
    <cellStyle name="Notiz 3 6" xfId="5042" xr:uid="{A930F243-C9D4-42F2-948B-0CCE802B6428}"/>
    <cellStyle name="Notiz 3 6 2" xfId="13901" xr:uid="{0A32CAA1-14AD-41FC-A301-A87A9E912EE7}"/>
    <cellStyle name="Notiz 3 6 2 2" xfId="29267" xr:uid="{54089658-06D5-4178-9460-3F3429BCBDAE}"/>
    <cellStyle name="Notiz 3 6 3" xfId="22835" xr:uid="{E23BF787-97D5-4FE0-A0E4-C7D3FFB06C42}"/>
    <cellStyle name="Notiz 3 7" xfId="5546" xr:uid="{4FC37335-F5A4-4380-8920-4C910FE2F063}"/>
    <cellStyle name="Notiz 3 7 2" xfId="14405" xr:uid="{3EAC09B7-E032-43B1-B95E-29FFD1998E04}"/>
    <cellStyle name="Notiz 3 7 2 2" xfId="29670" xr:uid="{2E08BE9E-C36B-4829-97A7-1DBCA0D2D005}"/>
    <cellStyle name="Notiz 3 7 3" xfId="23238" xr:uid="{5DE54FD3-D5E1-495C-8653-8BEF4DBFA619}"/>
    <cellStyle name="Notiz 3 8" xfId="5658" xr:uid="{10E8CCBF-FEC4-4D51-B65D-68AC3A1DB2EE}"/>
    <cellStyle name="Notiz 3 8 2" xfId="14517" xr:uid="{40C50B75-10FE-4542-8C84-85D55305D661}"/>
    <cellStyle name="Notiz 3 8 2 2" xfId="29772" xr:uid="{D4596687-140B-406F-B8B1-57AF9C3AFBC8}"/>
    <cellStyle name="Notiz 3 8 3" xfId="23340" xr:uid="{3F555A35-26B3-4899-BA8B-C87B7A485E83}"/>
    <cellStyle name="Notiz 3 9" xfId="6704" xr:uid="{56DA0F04-9F4D-4232-8000-E5BD1F373994}"/>
    <cellStyle name="Notiz 3 9 2" xfId="15563" xr:uid="{530345ED-27D0-49F3-9686-30B7F79D493B}"/>
    <cellStyle name="Notiz 3 9 2 2" xfId="30489" xr:uid="{4F96A665-D195-4E2E-9039-1F553C3D82B7}"/>
    <cellStyle name="Notiz 3 9 3" xfId="24057" xr:uid="{F943E556-54C5-43AC-93AE-0CDE5E6A1C09}"/>
    <cellStyle name="Notiz 4" xfId="1622" xr:uid="{E37F1D4B-E222-43F8-89A1-464AE0D1BCAA}"/>
    <cellStyle name="Notiz 4 2" xfId="11465" xr:uid="{29563126-561A-4A9A-93E6-D74ACF798F78}"/>
    <cellStyle name="Notiz 5" xfId="2179" xr:uid="{09443A5E-7C5A-41DD-B3AA-DD5ED8C6BDCF}"/>
    <cellStyle name="Notiz 5 2" xfId="11698" xr:uid="{9C7ECFA4-48F2-4AD5-8D74-E1467D39204E}"/>
    <cellStyle name="Notiz 5 2 2" xfId="27712" xr:uid="{059E4C1A-E8B1-4262-9592-77C27C7466D5}"/>
    <cellStyle name="Notiz 5 3" xfId="20618" xr:uid="{15D66E03-0BED-4925-BC99-20B647DBF508}"/>
    <cellStyle name="Notiz 6" xfId="2072" xr:uid="{C89FD845-98E8-4BDC-BD44-F6689B68F566}"/>
    <cellStyle name="Notiz 6 2" xfId="11625" xr:uid="{3DAD8F83-AB49-4083-8018-C0C29C79D4AF}"/>
    <cellStyle name="Notiz 6 2 2" xfId="27709" xr:uid="{7C3BF787-5458-42DA-B643-6D96B3F642DC}"/>
    <cellStyle name="Notiz 6 3" xfId="20581" xr:uid="{3178511E-1C3A-4A23-8EF4-751697EAD057}"/>
    <cellStyle name="Notiz 7" xfId="2326" xr:uid="{52B049A2-D007-45B3-8B83-C6622D999124}"/>
    <cellStyle name="Notiz 7 2" xfId="11751" xr:uid="{E8C23167-7A0E-4B57-9194-6166AE742461}"/>
    <cellStyle name="Notiz 7 2 2" xfId="27736" xr:uid="{B5DC489F-2420-46E3-9309-D91F6EE30F8E}"/>
    <cellStyle name="Notiz 7 3" xfId="20733" xr:uid="{F1947855-1527-46A6-8204-547DB06A2C48}"/>
    <cellStyle name="Notiz 8" xfId="3458" xr:uid="{823DB4FB-62B2-40D8-9311-38791C46F904}"/>
    <cellStyle name="Notiz 8 2" xfId="12341" xr:uid="{CC846281-5D2D-4AE3-9D9F-162528786F3B}"/>
    <cellStyle name="Notiz 8 2 2" xfId="28058" xr:uid="{E935CA64-D89A-4E46-B5C8-0220CE7FA3BD}"/>
    <cellStyle name="Notiz 8 3" xfId="21598" xr:uid="{BE3DB932-D94D-4C9E-809C-EC17C09E1ED0}"/>
    <cellStyle name="Notiz 9" xfId="3383" xr:uid="{E03F4C4B-6613-4B01-952F-26C7DF4A5710}"/>
    <cellStyle name="Notiz 9 2" xfId="12271" xr:uid="{74D5347C-3BC6-4022-BE57-D4861B63E0B3}"/>
    <cellStyle name="Notiz 9 2 2" xfId="27999" xr:uid="{804BD5CD-2F46-4194-B95A-96BDC0AD4765}"/>
    <cellStyle name="Notiz 9 3" xfId="21532" xr:uid="{D617368C-DBBB-4A90-AD6F-98A36CD0D203}"/>
    <cellStyle name="Notiz_AM_FX_Effects" xfId="1400" xr:uid="{1EBD31BF-6E04-473B-934A-EFFFB13428FA}"/>
    <cellStyle name="Összesen" xfId="454" xr:uid="{00000000-0005-0000-0000-000054010000}"/>
    <cellStyle name="Összesen 10" xfId="6705" xr:uid="{FD7E4964-AE68-400F-9FB1-70CA3ECED48A}"/>
    <cellStyle name="Összesen 10 2" xfId="15564" xr:uid="{83CE7E2F-1AE1-4E18-A006-2E7677967BFF}"/>
    <cellStyle name="Összesen 10 2 2" xfId="30490" xr:uid="{B0D999EA-2260-4F1A-B083-DD511CA14371}"/>
    <cellStyle name="Összesen 10 3" xfId="24058" xr:uid="{BFABDA57-8AD5-493A-A851-4BDCCBE9BDFC}"/>
    <cellStyle name="Összesen 11" xfId="7688" xr:uid="{4C688123-D6CA-49A1-873A-AE5150C06D0D}"/>
    <cellStyle name="Összesen 11 2" xfId="16547" xr:uid="{5D3F9A3A-B342-4A59-8AD1-F516F654A9CA}"/>
    <cellStyle name="Összesen 11 2 2" xfId="31263" xr:uid="{B274FE27-5D38-4E37-A29B-C865F7FE4247}"/>
    <cellStyle name="Összesen 11 3" xfId="24831" xr:uid="{8DD66FEA-7AAB-49A0-826F-47C21E5DE6BD}"/>
    <cellStyle name="Összesen 12" xfId="8155" xr:uid="{D171774D-50A4-446E-BDD0-4AF7E26EB101}"/>
    <cellStyle name="Összesen 12 2" xfId="17014" xr:uid="{69DE5D32-1CCE-4006-8D6D-A3945B39F632}"/>
    <cellStyle name="Összesen 12 2 2" xfId="31686" xr:uid="{181E252F-B17B-4FD3-AC21-BAC1BD11BE8D}"/>
    <cellStyle name="Összesen 12 3" xfId="25254" xr:uid="{0A175255-6450-4A00-BE90-9E9090806DC6}"/>
    <cellStyle name="Összesen 13" xfId="8972" xr:uid="{874589A9-3C85-4781-9FAB-68B3A37A042C}"/>
    <cellStyle name="Összesen 13 2" xfId="17831" xr:uid="{190AA14D-DBF2-4BBA-AE95-14D1301DFFED}"/>
    <cellStyle name="Összesen 13 2 2" xfId="32377" xr:uid="{1E5F3D0D-3F3C-49C0-B43C-DF1E4A9E93A1}"/>
    <cellStyle name="Összesen 13 3" xfId="25945" xr:uid="{C6F3276F-69F8-428C-8026-AC67EA317E7C}"/>
    <cellStyle name="Összesen 14" xfId="8290" xr:uid="{E7EE0E76-8CCF-43B7-9210-2117F537741A}"/>
    <cellStyle name="Összesen 14 2" xfId="17149" xr:uid="{3A31ECF7-C91F-4C02-ABC2-439958684F0D}"/>
    <cellStyle name="Összesen 14 2 2" xfId="31815" xr:uid="{F8B8ABB3-1FC8-4D61-B7F4-8D8C822ACDA3}"/>
    <cellStyle name="Összesen 14 3" xfId="25383" xr:uid="{BBD8502B-FA83-44E5-8E37-9291F8B8261C}"/>
    <cellStyle name="Összesen 15" xfId="9755" xr:uid="{E68B080E-7295-4422-89BD-00D801DB3490}"/>
    <cellStyle name="Összesen 15 2" xfId="18614" xr:uid="{00F451F9-75F9-4BA9-8AD0-CFF82286A917}"/>
    <cellStyle name="Összesen 15 2 2" xfId="32884" xr:uid="{E93933F7-28D5-4815-B932-CF8C2D83F776}"/>
    <cellStyle name="Összesen 15 3" xfId="26452" xr:uid="{858CF6EF-FD59-4DC5-A727-EF3B68011B44}"/>
    <cellStyle name="Összesen 16" xfId="10723" xr:uid="{8E7B65F2-1340-4F1F-8549-3A9E0560ED2D}"/>
    <cellStyle name="Összesen 16 2" xfId="19576" xr:uid="{D78CA698-4CB6-4C46-B413-DC6F4F6D3ADF}"/>
    <cellStyle name="Összesen 16 2 2" xfId="33694" xr:uid="{E544769C-B2C8-42B3-9764-15FF0EA43835}"/>
    <cellStyle name="Összesen 16 3" xfId="27263" xr:uid="{499117CF-470B-4026-B300-47262A72866C}"/>
    <cellStyle name="Összesen 17" xfId="11196" xr:uid="{D457BA68-C855-44CD-B0F9-00F20B8EF973}"/>
    <cellStyle name="Összesen 2" xfId="455" xr:uid="{00000000-0005-0000-0000-000055010000}"/>
    <cellStyle name="Összesen 2 10" xfId="7689" xr:uid="{B0CE3938-9483-4D6E-B641-A0A91FB12A81}"/>
    <cellStyle name="Összesen 2 10 2" xfId="16548" xr:uid="{66226867-5B1F-4D52-8828-7FBFB9B39CA0}"/>
    <cellStyle name="Összesen 2 10 2 2" xfId="31264" xr:uid="{72CB07D0-8901-45E8-B081-E1B630DAAB1A}"/>
    <cellStyle name="Összesen 2 10 3" xfId="24832" xr:uid="{76C198B0-B9C3-478C-B71C-A047D2AC9811}"/>
    <cellStyle name="Összesen 2 11" xfId="8156" xr:uid="{D63FBC9A-CBDD-45BF-80CF-86AB1E80CD0E}"/>
    <cellStyle name="Összesen 2 11 2" xfId="17015" xr:uid="{F5F1228C-CEA4-4420-B768-90B26B6E5654}"/>
    <cellStyle name="Összesen 2 11 2 2" xfId="31687" xr:uid="{86ADECB9-4123-42EF-9C1F-70DB99594DC2}"/>
    <cellStyle name="Összesen 2 11 3" xfId="25255" xr:uid="{803AF081-F33E-4066-954B-F60E2A438C8A}"/>
    <cellStyle name="Összesen 2 12" xfId="8967" xr:uid="{8FF3240B-7F3C-4383-A544-AD0F392E7BB4}"/>
    <cellStyle name="Összesen 2 12 2" xfId="17826" xr:uid="{A04159E9-8E7F-4F0E-A48B-5FBFE5B0149B}"/>
    <cellStyle name="Összesen 2 12 2 2" xfId="32372" xr:uid="{3CE2C50E-AE90-43F4-9151-E7BEC69051A1}"/>
    <cellStyle name="Összesen 2 12 3" xfId="25940" xr:uid="{808F7C5D-F471-4134-A45F-ED68F33A1DBC}"/>
    <cellStyle name="Összesen 2 13" xfId="7524" xr:uid="{FC5AEFDC-DDE2-4C2A-B0EC-858AD63FFCCF}"/>
    <cellStyle name="Összesen 2 13 2" xfId="16383" xr:uid="{76252B86-D704-4271-8D37-F79684E213DF}"/>
    <cellStyle name="Összesen 2 13 2 2" xfId="31114" xr:uid="{03498102-A2A7-46DC-8D5A-B733A8EB999E}"/>
    <cellStyle name="Összesen 2 13 3" xfId="24682" xr:uid="{F475B94E-F09B-4892-A229-A2FA5FE420A7}"/>
    <cellStyle name="Összesen 2 14" xfId="9756" xr:uid="{6945D7AF-0347-4E00-B981-CD82162AE688}"/>
    <cellStyle name="Összesen 2 14 2" xfId="18615" xr:uid="{B796C85E-F014-4E77-B643-C0C77FF437CE}"/>
    <cellStyle name="Összesen 2 14 2 2" xfId="32885" xr:uid="{DCFF9011-D36D-435C-A444-EF3FBE8BC07B}"/>
    <cellStyle name="Összesen 2 14 3" xfId="26453" xr:uid="{23EF87C3-E482-4BDC-8F22-3DFEC989A4A8}"/>
    <cellStyle name="Összesen 2 15" xfId="10724" xr:uid="{6CC46AA6-C703-4328-AEA9-921364FCD5B4}"/>
    <cellStyle name="Összesen 2 15 2" xfId="19577" xr:uid="{9648268B-D23A-4464-A867-0821FDDA6825}"/>
    <cellStyle name="Összesen 2 15 2 2" xfId="33695" xr:uid="{5929E994-FDA7-4D00-97A5-4C9A014456DA}"/>
    <cellStyle name="Összesen 2 15 3" xfId="27264" xr:uid="{6EA010AC-2711-4AB2-BD00-7D073CC043EC}"/>
    <cellStyle name="Összesen 2 16" xfId="11197" xr:uid="{8835FA44-47A2-4232-8871-AFE8AF6CC3F1}"/>
    <cellStyle name="Összesen 2 2" xfId="1899" xr:uid="{FFAB21B8-11E3-45D6-90F9-4CCE6E4D268A}"/>
    <cellStyle name="Összesen 2 2 2" xfId="20442" xr:uid="{EC071284-525A-403F-8B76-E2F3485DBE07}"/>
    <cellStyle name="Összesen 2 3" xfId="2910" xr:uid="{75D530F4-FD8D-4646-BAE7-CF6827595CFA}"/>
    <cellStyle name="Összesen 2 3 2" xfId="21160" xr:uid="{C9FA0D46-5455-4AA8-99C7-B619C15762A0}"/>
    <cellStyle name="Összesen 2 4" xfId="3748" xr:uid="{9731A708-72F4-4BDD-852B-C698F41E2A55}"/>
    <cellStyle name="Összesen 2 4 2" xfId="12627" xr:uid="{3BAD397C-AB20-4893-9FC3-0836B85F65D1}"/>
    <cellStyle name="Összesen 2 4 2 2" xfId="28298" xr:uid="{348A8129-29C4-4E9C-ABEA-EC473D4B5FBC}"/>
    <cellStyle name="Összesen 2 4 3" xfId="21844" xr:uid="{C4BA3D0D-CD5F-4930-B310-F4AA3CC3E594}"/>
    <cellStyle name="Összesen 2 5" xfId="4569" xr:uid="{08AFB636-46A6-4858-A621-DB64E2B932CD}"/>
    <cellStyle name="Összesen 2 5 2" xfId="13428" xr:uid="{4843D87D-0BFC-425E-AE52-DA0A89C86574}"/>
    <cellStyle name="Összesen 2 5 2 2" xfId="28891" xr:uid="{775F59A8-E664-4161-A60B-059F26272B60}"/>
    <cellStyle name="Összesen 2 5 3" xfId="22459" xr:uid="{C98CEDB5-1A80-4B76-A6FE-558F7B32A209}"/>
    <cellStyle name="Összesen 2 6" xfId="5044" xr:uid="{5DFF8461-6EBE-4A08-A774-AA6B9F2BEE62}"/>
    <cellStyle name="Összesen 2 6 2" xfId="13903" xr:uid="{A04DECE2-B5DC-49EE-A9D6-1BB923898E4E}"/>
    <cellStyle name="Összesen 2 6 2 2" xfId="29269" xr:uid="{AF6541AF-FE09-4739-9E15-67B6FAF8C2D5}"/>
    <cellStyle name="Összesen 2 6 3" xfId="22837" xr:uid="{EC713044-A716-4F33-949A-2332593E4CDC}"/>
    <cellStyle name="Összesen 2 7" xfId="5879" xr:uid="{FCB76089-9526-4F3B-9ABC-D75683FD5FFF}"/>
    <cellStyle name="Összesen 2 7 2" xfId="14738" xr:uid="{E82D8896-77F0-4A3F-BDCA-8AD530AC8C35}"/>
    <cellStyle name="Összesen 2 7 2 2" xfId="29985" xr:uid="{F520E902-4299-4841-8771-8217737A1F68}"/>
    <cellStyle name="Összesen 2 7 3" xfId="23553" xr:uid="{622FF725-E437-49A7-8EAA-788C09367F66}"/>
    <cellStyle name="Összesen 2 8" xfId="4440" xr:uid="{D1BC58EC-7349-47C4-A8D1-4AC41AACAB3A}"/>
    <cellStyle name="Összesen 2 8 2" xfId="13299" xr:uid="{C2DA6E96-91EF-4879-81D4-CC2175A04359}"/>
    <cellStyle name="Összesen 2 8 2 2" xfId="28773" xr:uid="{10618440-157C-4975-A9CC-D1347F1D1B80}"/>
    <cellStyle name="Összesen 2 8 3" xfId="22341" xr:uid="{F5391EA4-B834-4171-A284-689CDE67A291}"/>
    <cellStyle name="Összesen 2 9" xfId="6706" xr:uid="{7ACC07D7-3A09-4E02-858E-E6386D86E93E}"/>
    <cellStyle name="Összesen 2 9 2" xfId="15565" xr:uid="{008EC195-646E-437D-9307-1E5656F14875}"/>
    <cellStyle name="Összesen 2 9 2 2" xfId="30491" xr:uid="{0E692F42-6E8B-4047-B38B-E9F5437EDF02}"/>
    <cellStyle name="Összesen 2 9 3" xfId="24059" xr:uid="{9653E08A-9084-44D8-8073-A2665675ED50}"/>
    <cellStyle name="Összesen 3" xfId="1900" xr:uid="{3C5D9D38-6002-470B-85DE-7B9F086A06C6}"/>
    <cellStyle name="Összesen 3 2" xfId="20443" xr:uid="{99B0EC73-783E-4079-B273-0D8C5FB28E31}"/>
    <cellStyle name="Összesen 4" xfId="2909" xr:uid="{4162E26C-7E76-41DF-99AD-882140ACADF3}"/>
    <cellStyle name="Összesen 4 2" xfId="21159" xr:uid="{EAD3FC71-89D2-4654-9D02-91B0509A9436}"/>
    <cellStyle name="Összesen 5" xfId="2006" xr:uid="{DB395D76-6B18-4ACD-86C9-5C8DE38CF4CC}"/>
    <cellStyle name="Összesen 5 2" xfId="11564" xr:uid="{82B0524D-564F-470F-AD55-DA3D96C90D8C}"/>
    <cellStyle name="Összesen 5 2 2" xfId="27672" xr:uid="{1E43C93A-A830-4B85-B9B7-E05B77AAE8E3}"/>
    <cellStyle name="Összesen 5 3" xfId="20537" xr:uid="{924EC414-0366-4411-8718-5D36E88FE668}"/>
    <cellStyle name="Összesen 6" xfId="4568" xr:uid="{AEEB2419-E539-441A-8360-CFFD75589B59}"/>
    <cellStyle name="Összesen 6 2" xfId="13427" xr:uid="{66607B96-65E4-459A-B7C1-E660D0FF4B2F}"/>
    <cellStyle name="Összesen 6 2 2" xfId="28890" xr:uid="{2A5D9F49-B71E-4B18-AA99-28F98E07B08B}"/>
    <cellStyle name="Összesen 6 3" xfId="22458" xr:uid="{7DB1FBCA-513D-4EF9-A4FF-2D425833CEFD}"/>
    <cellStyle name="Összesen 7" xfId="5043" xr:uid="{C528D987-897C-4AC7-B9A9-EEF5DE1E5EE7}"/>
    <cellStyle name="Összesen 7 2" xfId="13902" xr:uid="{9CC8C996-DCC5-4963-96DF-8A9D6603627A}"/>
    <cellStyle name="Összesen 7 2 2" xfId="29268" xr:uid="{810805DC-CA11-413D-BD28-818CC1FD9733}"/>
    <cellStyle name="Összesen 7 3" xfId="22836" xr:uid="{9485B8B0-C022-489F-82C6-3B0A3E62538A}"/>
    <cellStyle name="Összesen 8" xfId="5350" xr:uid="{93C1DAF7-252C-417F-9217-A815B4E7D500}"/>
    <cellStyle name="Összesen 8 2" xfId="14209" xr:uid="{02E233DC-887B-4E42-8B5F-CE465D503003}"/>
    <cellStyle name="Összesen 8 2 2" xfId="29565" xr:uid="{8DEF7C9B-D9C4-4F35-B7F5-24E3FB214E0F}"/>
    <cellStyle name="Összesen 8 3" xfId="23133" xr:uid="{B17F11FE-7E6B-4379-BF98-1586163FD3D0}"/>
    <cellStyle name="Összesen 9" xfId="5770" xr:uid="{36103BA0-5B43-409D-BEBF-F36CFD81B507}"/>
    <cellStyle name="Összesen 9 2" xfId="14629" xr:uid="{C79C7353-8582-4F4A-B078-28B05240B6EA}"/>
    <cellStyle name="Összesen 9 2 2" xfId="29883" xr:uid="{397F5F93-F55F-43AB-80BA-6AE529F06BE7}"/>
    <cellStyle name="Összesen 9 3" xfId="23451" xr:uid="{7B468BB4-041D-46EA-B8B9-ACBE94502122}"/>
    <cellStyle name="Összesen_AM_FX_Effects" xfId="1402" xr:uid="{0D5E9DCA-577E-468C-90E4-860FB74CA0C7}"/>
    <cellStyle name="Output 2" xfId="456" xr:uid="{00000000-0005-0000-0000-000056010000}"/>
    <cellStyle name="Output 2 10" xfId="8157" xr:uid="{5409F210-7180-429A-AAFA-874282BC13E9}"/>
    <cellStyle name="Output 2 10 2" xfId="17016" xr:uid="{F5F5F130-7737-4EDE-A8F1-C6E48764C581}"/>
    <cellStyle name="Output 2 10 2 2" xfId="31688" xr:uid="{D1E7F962-3CA2-4237-BB08-E5E243B5543F}"/>
    <cellStyle name="Output 2 10 3" xfId="25256" xr:uid="{6408B559-982F-4E7D-9DA5-97EE395090C4}"/>
    <cellStyle name="Output 2 11" xfId="8810" xr:uid="{EE99916B-AE90-47C2-B40D-80E46ACEB8F3}"/>
    <cellStyle name="Output 2 11 2" xfId="17669" xr:uid="{5C1E22D3-6CEA-414E-9768-7FDFCAC60884}"/>
    <cellStyle name="Output 2 11 2 2" xfId="32224" xr:uid="{1D331734-3C54-4DAB-BEB9-0B2BD5EBE4CB}"/>
    <cellStyle name="Output 2 11 3" xfId="25792" xr:uid="{DCFB5981-C048-41BE-A140-F9B15483811E}"/>
    <cellStyle name="Output 2 12" xfId="9757" xr:uid="{C9DEE6B9-D2B1-42B2-ABE0-1AB719D8783A}"/>
    <cellStyle name="Output 2 12 2" xfId="18616" xr:uid="{BC0E2E33-DBFB-4384-898F-0821BF721079}"/>
    <cellStyle name="Output 2 12 2 2" xfId="32886" xr:uid="{6B197402-EF58-4E8C-A238-1123D0BC99FE}"/>
    <cellStyle name="Output 2 12 3" xfId="26454" xr:uid="{3B45CA8E-E7FA-4EEA-871C-2B4B337DF3DA}"/>
    <cellStyle name="Output 2 13" xfId="10380" xr:uid="{A00C18C2-F832-405F-B50D-CC06D810C437}"/>
    <cellStyle name="Output 2 13 2" xfId="19236" xr:uid="{7B2AFE6F-55CB-43A2-92AA-9D3E08AB37E7}"/>
    <cellStyle name="Output 2 13 2 2" xfId="33396" xr:uid="{20AE2F02-C204-4BF2-9BF4-6EACF0B4685A}"/>
    <cellStyle name="Output 2 13 3" xfId="26964" xr:uid="{1D26006C-B2C1-4F36-B1BB-F9AA4CDE0D1B}"/>
    <cellStyle name="Output 2 14" xfId="10725" xr:uid="{472233F9-7FFC-4956-9EC1-8F96C8C02BF3}"/>
    <cellStyle name="Output 2 14 2" xfId="19578" xr:uid="{EDE4A8B6-8D18-4CCC-B379-A5A83F7D9857}"/>
    <cellStyle name="Output 2 14 2 2" xfId="33696" xr:uid="{C526417E-DC2B-423B-B470-F31285380092}"/>
    <cellStyle name="Output 2 14 3" xfId="27265" xr:uid="{3AC4FA17-EDD9-433C-848D-1C534BA89284}"/>
    <cellStyle name="Output 2 15" xfId="11198" xr:uid="{9C65143B-03A2-4DC0-9E90-CC6BF144FAC6}"/>
    <cellStyle name="Output 2 2" xfId="2049" xr:uid="{45C316B4-FDDC-4F9E-9122-817DC345C8D9}"/>
    <cellStyle name="Output 2 2 2" xfId="11605" xr:uid="{2DF6002B-EF30-4402-BF56-8C804B943153}"/>
    <cellStyle name="Output 2 3" xfId="2360" xr:uid="{D553A331-AA4A-4F6E-89B4-E095C1BB0142}"/>
    <cellStyle name="Output 2 3 2" xfId="20763" xr:uid="{80759FB0-9121-453C-BF4D-40A83C33E8F8}"/>
    <cellStyle name="Output 2 4" xfId="2911" xr:uid="{E7DFE38D-A52A-471A-9679-C95C562BFA00}"/>
    <cellStyle name="Output 2 4 2" xfId="21161" xr:uid="{5EA9E82A-8BDD-4ABF-A569-CFF936C8C911}"/>
    <cellStyle name="Output 2 5" xfId="4570" xr:uid="{5195D608-F379-4E70-8528-642E82F81A4E}"/>
    <cellStyle name="Output 2 5 2" xfId="13429" xr:uid="{D99E8A35-D4D5-44A6-8EA8-D013050CCE13}"/>
    <cellStyle name="Output 2 5 2 2" xfId="28892" xr:uid="{26FB6B24-0524-4A47-A868-C11348AF2EB5}"/>
    <cellStyle name="Output 2 5 3" xfId="22460" xr:uid="{F13A55E2-2B02-4AB3-8F15-0E9F0C71B714}"/>
    <cellStyle name="Output 2 6" xfId="5045" xr:uid="{06CEF8CD-C002-44A6-84B0-6FAC61A9172D}"/>
    <cellStyle name="Output 2 6 2" xfId="13904" xr:uid="{3FE68AC5-9000-4AE3-8F90-688C15660144}"/>
    <cellStyle name="Output 2 6 2 2" xfId="29270" xr:uid="{9A24A6F0-B40E-4CD8-A1A6-03765E610D6F}"/>
    <cellStyle name="Output 2 6 3" xfId="22838" xr:uid="{BF7D3CDC-8A6C-42C2-AB77-9E9CB93DEF87}"/>
    <cellStyle name="Output 2 7" xfId="6224" xr:uid="{BD0F6C25-C2C3-4DE3-B744-3C3D5EF3AF4E}"/>
    <cellStyle name="Output 2 7 2" xfId="15083" xr:uid="{A58B4E77-E34D-4ECC-B5C8-820CC86CF036}"/>
    <cellStyle name="Output 2 7 2 2" xfId="30236" xr:uid="{FDD4C524-77B7-49FC-975F-35697D894B03}"/>
    <cellStyle name="Output 2 7 3" xfId="23804" xr:uid="{3B1EA551-03E0-4E52-9EC6-63AB858143C6}"/>
    <cellStyle name="Output 2 8" xfId="6707" xr:uid="{88F70EC4-7BA3-418E-ADFA-771F56611B9B}"/>
    <cellStyle name="Output 2 8 2" xfId="15566" xr:uid="{7D99BDE7-36BA-4585-BD9A-4F6BA5A73DE9}"/>
    <cellStyle name="Output 2 8 2 2" xfId="30492" xr:uid="{7FBC71AD-AD98-44E2-AC8B-6563B0923928}"/>
    <cellStyle name="Output 2 8 3" xfId="24060" xr:uid="{63CDAC3F-9F7D-44D0-BA9C-675608C1CEAB}"/>
    <cellStyle name="Output 2 9" xfId="7690" xr:uid="{7FC03B09-840E-4837-B4FC-45D3E2A131C0}"/>
    <cellStyle name="Output 2 9 2" xfId="16549" xr:uid="{B52B98C2-2EE7-4D37-B13A-BB26A38F929A}"/>
    <cellStyle name="Output 2 9 2 2" xfId="31265" xr:uid="{34C438F8-57F3-4E1B-A3C2-623D4BC4A3DF}"/>
    <cellStyle name="Output 2 9 3" xfId="24833" xr:uid="{925AFE84-DFD0-4EA7-9F67-2B4A09444639}"/>
    <cellStyle name="Output 3" xfId="457" xr:uid="{00000000-0005-0000-0000-000057010000}"/>
    <cellStyle name="Output 3 10" xfId="8158" xr:uid="{CC56DA7D-D4D7-4D32-B90E-44B8B869CF07}"/>
    <cellStyle name="Output 3 10 2" xfId="17017" xr:uid="{D1F3AA4F-17D4-4005-8C5D-F43E686DEE44}"/>
    <cellStyle name="Output 3 10 2 2" xfId="31689" xr:uid="{1C480C43-D013-4C71-AF98-B5BDC97CA839}"/>
    <cellStyle name="Output 3 10 3" xfId="25257" xr:uid="{D0A1FE49-4107-4BFE-B13A-888763146324}"/>
    <cellStyle name="Output 3 11" xfId="9476" xr:uid="{17811A24-C367-4DA1-AE11-EE692B17F756}"/>
    <cellStyle name="Output 3 11 2" xfId="18335" xr:uid="{21DFA5F6-82F5-498A-A825-44A1335EC8A5}"/>
    <cellStyle name="Output 3 11 2 2" xfId="32752" xr:uid="{C2731542-0147-4CFD-8EC7-9B12FA972A4F}"/>
    <cellStyle name="Output 3 11 3" xfId="26320" xr:uid="{876382C8-B6A7-4EF7-91E5-9A0174C4895E}"/>
    <cellStyle name="Output 3 12" xfId="9758" xr:uid="{5F14BF8C-1BC2-4B66-B920-4B20655E44EA}"/>
    <cellStyle name="Output 3 12 2" xfId="18617" xr:uid="{18F589E3-5D8A-4191-B91F-3A92384BCCD0}"/>
    <cellStyle name="Output 3 12 2 2" xfId="32887" xr:uid="{FB6C8563-68D8-4E81-9C7B-92F13222ED6B}"/>
    <cellStyle name="Output 3 12 3" xfId="26455" xr:uid="{98D62405-4132-4B17-A7BA-BB93C94D042E}"/>
    <cellStyle name="Output 3 13" xfId="10381" xr:uid="{74608C20-41E0-44CD-B176-C6155B2E3706}"/>
    <cellStyle name="Output 3 13 2" xfId="19237" xr:uid="{95C46679-1B86-4385-B62F-CB3F156BB1D4}"/>
    <cellStyle name="Output 3 13 2 2" xfId="33397" xr:uid="{45095C7B-EFC7-4F8D-B514-480789822764}"/>
    <cellStyle name="Output 3 13 3" xfId="26965" xr:uid="{88E967A1-49AA-4772-AF94-152C0B41A316}"/>
    <cellStyle name="Output 3 14" xfId="10726" xr:uid="{420131A5-48A5-4CE1-B124-58D6137F8713}"/>
    <cellStyle name="Output 3 14 2" xfId="19579" xr:uid="{43D91B4A-7F93-4070-A5C9-92A069D795C3}"/>
    <cellStyle name="Output 3 14 2 2" xfId="33697" xr:uid="{BC75E3FC-F1FF-4500-A01B-5D1B3499620D}"/>
    <cellStyle name="Output 3 14 3" xfId="27266" xr:uid="{825A9889-03ED-435E-ABD2-C57D4ED7C6B0}"/>
    <cellStyle name="Output 3 15" xfId="11199" xr:uid="{27274F45-948A-42F2-A630-806BBBA7FC7F}"/>
    <cellStyle name="Output 3 2" xfId="2050" xr:uid="{4836D2FE-0443-47AA-B867-863A8EF48810}"/>
    <cellStyle name="Output 3 2 2" xfId="11606" xr:uid="{37DB33CD-1D85-49F5-9339-11B3048A3960}"/>
    <cellStyle name="Output 3 3" xfId="1898" xr:uid="{4508D760-C9B4-42D8-9F6B-AF4030C9D821}"/>
    <cellStyle name="Output 3 3 2" xfId="20441" xr:uid="{2F98C08F-7781-4812-A676-6E9DAA911CDA}"/>
    <cellStyle name="Output 3 4" xfId="2912" xr:uid="{98A4EAC5-E144-4C3F-9F5B-7B1E28841D93}"/>
    <cellStyle name="Output 3 4 2" xfId="21162" xr:uid="{B926590E-41F3-479B-AC03-AA9643B3A444}"/>
    <cellStyle name="Output 3 5" xfId="4571" xr:uid="{8C8F74BE-6B4E-41A9-9570-4B9A89C0F43A}"/>
    <cellStyle name="Output 3 5 2" xfId="13430" xr:uid="{1748B6B8-EDAC-45A3-8D69-0B260ED0E589}"/>
    <cellStyle name="Output 3 5 2 2" xfId="28893" xr:uid="{E777F5B0-2D45-4C0C-81D4-16267DA62999}"/>
    <cellStyle name="Output 3 5 3" xfId="22461" xr:uid="{8BC98ADF-C57B-47FD-B89B-A6F76FFA4074}"/>
    <cellStyle name="Output 3 6" xfId="5046" xr:uid="{784BC119-E74A-4722-887C-982CEB79BA44}"/>
    <cellStyle name="Output 3 6 2" xfId="13905" xr:uid="{99E13278-A012-4B08-A1BA-76F0D8366D60}"/>
    <cellStyle name="Output 3 6 2 2" xfId="29271" xr:uid="{5AE5B4F5-30F5-4F33-A55B-8E29CE24819C}"/>
    <cellStyle name="Output 3 6 3" xfId="22839" xr:uid="{7C5E2D2B-A950-4F90-87B5-4AD6708B5DD3}"/>
    <cellStyle name="Output 3 7" xfId="5657" xr:uid="{070903EA-97C1-444B-B6E6-044463B4C0B6}"/>
    <cellStyle name="Output 3 7 2" xfId="14516" xr:uid="{4827EF87-132D-481F-B43F-77F6D618AE09}"/>
    <cellStyle name="Output 3 7 2 2" xfId="29771" xr:uid="{1185FCB5-DF59-4E96-AF4A-37DBD7A17A53}"/>
    <cellStyle name="Output 3 7 3" xfId="23339" xr:uid="{56C23912-0291-4456-8C81-FD046A874C8B}"/>
    <cellStyle name="Output 3 8" xfId="6708" xr:uid="{F01F342F-7BDD-4D55-83AE-A8FDB1707D14}"/>
    <cellStyle name="Output 3 8 2" xfId="15567" xr:uid="{D23B28BE-6668-4481-B6CB-A705D896C6EC}"/>
    <cellStyle name="Output 3 8 2 2" xfId="30493" xr:uid="{07ED2F4E-1789-4335-917C-45EA3D914B42}"/>
    <cellStyle name="Output 3 8 3" xfId="24061" xr:uid="{50126F6E-6CB9-48A7-BA7D-7CBE584720AF}"/>
    <cellStyle name="Output 3 9" xfId="7691" xr:uid="{85C92D47-9000-4D79-BA11-F0EAAAF9A7BF}"/>
    <cellStyle name="Output 3 9 2" xfId="16550" xr:uid="{1819415E-9F2D-49A5-BBC9-66DC3D1DFD9A}"/>
    <cellStyle name="Output 3 9 2 2" xfId="31266" xr:uid="{53F41EE6-D517-426D-8FD7-5D1142B6D2B7}"/>
    <cellStyle name="Output 3 9 3" xfId="24834" xr:uid="{B6557C53-D0A5-4B25-B901-2055B2B5F30D}"/>
    <cellStyle name="Output 4" xfId="11006" xr:uid="{2E286CCF-08AE-4368-A85E-C79141B99082}"/>
    <cellStyle name="Output 4 2" xfId="19831" xr:uid="{C3C967FD-2E73-4D6F-AE49-8492597C8F92}"/>
    <cellStyle name="Output 4 2 2" xfId="33912" xr:uid="{47F7EE5E-D8EF-4BBA-8382-ED47E8EE16E8}"/>
    <cellStyle name="Output 4 3" xfId="27483" xr:uid="{D4BDCCD3-7C48-4C7C-8D5F-EA0FA85D2B3B}"/>
    <cellStyle name="Percent" xfId="5" builtinId="5"/>
    <cellStyle name="Percent 10" xfId="1058" xr:uid="{024B6091-C3CB-49BA-BFFD-930B6A0B92D2}"/>
    <cellStyle name="Percent 10 2" xfId="20091" xr:uid="{E0FD0823-3696-4FE7-8F7F-28C8DA8978AF}"/>
    <cellStyle name="Percent 10 3" xfId="34741" xr:uid="{21F2E70D-DF11-4890-93F2-D6354A44AC4D}"/>
    <cellStyle name="Percent 11" xfId="33943" xr:uid="{1AAFC7DB-9F51-406D-8366-EB60FE4F1876}"/>
    <cellStyle name="Percent 2" xfId="75" xr:uid="{00000000-0005-0000-0000-000059010000}"/>
    <cellStyle name="Percent 2 2" xfId="458" xr:uid="{00000000-0005-0000-0000-00005A010000}"/>
    <cellStyle name="Percent 2 2 2" xfId="34218" xr:uid="{F1621A80-21A5-47FA-A54B-AE72E35F0287}"/>
    <cellStyle name="Percent 2 3" xfId="459" xr:uid="{00000000-0005-0000-0000-00005B010000}"/>
    <cellStyle name="Percent 3" xfId="460" xr:uid="{00000000-0005-0000-0000-00005C010000}"/>
    <cellStyle name="Percent 3 2" xfId="860" xr:uid="{79856872-6E61-45B9-A5A2-8D7BD004FBAC}"/>
    <cellStyle name="Percent 3 2 2" xfId="19934" xr:uid="{D346377A-1299-4F35-89DB-A45AD2E615D8}"/>
    <cellStyle name="Percent 3 2 3" xfId="34736" xr:uid="{592A8B2E-1F07-4114-BE88-56C4B93BBD80}"/>
    <cellStyle name="Percent 3 3" xfId="1079" xr:uid="{6576562B-6A8F-41C3-890D-681356279D5C}"/>
    <cellStyle name="Percent 3 4" xfId="19904" xr:uid="{CB97F2B4-DD3B-4519-AC5F-DCCC368E8A18}"/>
    <cellStyle name="Percent 3 5" xfId="34215" xr:uid="{14943F41-93BB-4EE9-82FD-6B788D920214}"/>
    <cellStyle name="Percent 3 6" xfId="34730" xr:uid="{3C7E712D-A5F2-4950-ACFC-5D39AF567294}"/>
    <cellStyle name="Percent 3 7" xfId="808" xr:uid="{EF9D9C30-7ABD-49E5-BBBA-AEC9261B2515}"/>
    <cellStyle name="Percent 4" xfId="461" xr:uid="{00000000-0005-0000-0000-00005D010000}"/>
    <cellStyle name="Percent 5" xfId="462" xr:uid="{00000000-0005-0000-0000-00005E010000}"/>
    <cellStyle name="Percent 5 2" xfId="463" xr:uid="{00000000-0005-0000-0000-00005F010000}"/>
    <cellStyle name="Percent 6" xfId="464" xr:uid="{00000000-0005-0000-0000-000060010000}"/>
    <cellStyle name="Percent 7" xfId="465" xr:uid="{00000000-0005-0000-0000-000061010000}"/>
    <cellStyle name="Percent 7 2" xfId="20120" xr:uid="{AF357E03-171C-4E1E-998E-23F9324C5091}"/>
    <cellStyle name="Percent 7 3" xfId="34745" xr:uid="{FF127062-2B69-4B7B-8A0E-713083F92108}"/>
    <cellStyle name="Percent 7 4" xfId="1080" xr:uid="{3126F64A-E7D0-4230-A9C9-1E3D4FB9D023}"/>
    <cellStyle name="Percent 8" xfId="466" xr:uid="{00000000-0005-0000-0000-000062010000}"/>
    <cellStyle name="Percent 9" xfId="467" xr:uid="{00000000-0005-0000-0000-000063010000}"/>
    <cellStyle name="Percent 9 2" xfId="20157" xr:uid="{8A0AB59B-00F0-406F-8DA3-FB387AD02297}"/>
    <cellStyle name="Percent 9 3" xfId="34747" xr:uid="{8E60DA49-122D-4E7C-B062-62B738AA1F03}"/>
    <cellStyle name="Percent 9 4" xfId="1227" xr:uid="{08574D48-8757-4C81-A09F-4013A859C400}"/>
    <cellStyle name="Prozent 2" xfId="76" xr:uid="{00000000-0005-0000-0000-000064010000}"/>
    <cellStyle name="Rossz" xfId="468" xr:uid="{00000000-0005-0000-0000-000065010000}"/>
    <cellStyle name="SAPBEXaggData" xfId="6" xr:uid="{00000000-0005-0000-0000-000066010000}"/>
    <cellStyle name="SAPBEXaggData 10" xfId="3027" xr:uid="{D237625F-B242-4B6C-8156-1207B627EC4B}"/>
    <cellStyle name="SAPBEXaggData 10 2" xfId="12056" xr:uid="{26BA4500-64EF-49AD-8E8B-435A620ECD6C}"/>
    <cellStyle name="SAPBEXaggData 10 2 2" xfId="27879" xr:uid="{76E9D611-709D-4B8A-BF10-0F6921BE8AD7}"/>
    <cellStyle name="SAPBEXaggData 10 3" xfId="21271" xr:uid="{B5BE227A-0C0B-48F0-B802-1DA4C0E54282}"/>
    <cellStyle name="SAPBEXaggData 11" xfId="3456" xr:uid="{2FB1F77A-6E0A-4DE8-93D7-0714F3A13253}"/>
    <cellStyle name="SAPBEXaggData 11 2" xfId="12339" xr:uid="{346C66A5-03A3-4E88-9A52-ACD4431C4DE1}"/>
    <cellStyle name="SAPBEXaggData 11 2 2" xfId="28056" xr:uid="{09326595-1A1D-41E1-B3E6-A59714AF758F}"/>
    <cellStyle name="SAPBEXaggData 11 3" xfId="21596" xr:uid="{EA8A1362-12FA-4743-BABC-7CD2E7ED8411}"/>
    <cellStyle name="SAPBEXaggData 12" xfId="3625" xr:uid="{02F9DEFB-C275-436E-8C31-CA61B172A661}"/>
    <cellStyle name="SAPBEXaggData 12 2" xfId="12506" xr:uid="{8E436BF4-40B8-436E-B45B-BCB57FA53180}"/>
    <cellStyle name="SAPBEXaggData 12 2 2" xfId="28196" xr:uid="{92698616-1DA7-4DF0-B7E6-91ADBFCEA52E}"/>
    <cellStyle name="SAPBEXaggData 12 3" xfId="21740" xr:uid="{7D175689-2851-4A46-A03C-F9DF95652F1A}"/>
    <cellStyle name="SAPBEXaggData 13" xfId="3209" xr:uid="{C0E3D1C1-74A9-4717-99D8-A840D12BAAC8}"/>
    <cellStyle name="SAPBEXaggData 13 2" xfId="12114" xr:uid="{4D6F7B65-FC36-471C-9CF2-9C7BA51E93FF}"/>
    <cellStyle name="SAPBEXaggData 13 2 2" xfId="27928" xr:uid="{A937BBD6-D5AF-4555-98BD-93D37BA8E169}"/>
    <cellStyle name="SAPBEXaggData 13 3" xfId="21444" xr:uid="{CC97AF48-C517-4C9C-BB0E-4F47DAB7F719}"/>
    <cellStyle name="SAPBEXaggData 14" xfId="4125" xr:uid="{9C311F5C-926A-48A7-AFD0-8AF1324688D3}"/>
    <cellStyle name="SAPBEXaggData 14 2" xfId="12984" xr:uid="{CDC19CD0-6224-4FB1-973A-7B792B93F0A4}"/>
    <cellStyle name="SAPBEXaggData 14 2 2" xfId="28471" xr:uid="{8B79E8BA-18FD-41A8-B0F8-75061E5CEB95}"/>
    <cellStyle name="SAPBEXaggData 14 3" xfId="22039" xr:uid="{D75A82E6-70B3-4AAD-B5F3-9B153D177F87}"/>
    <cellStyle name="SAPBEXaggData 15" xfId="4698" xr:uid="{6330A148-396A-4875-9727-E4E88F5DC2CA}"/>
    <cellStyle name="SAPBEXaggData 15 2" xfId="13557" xr:uid="{027D0DC9-BEC5-4D01-BC7C-9601B4B85738}"/>
    <cellStyle name="SAPBEXaggData 15 2 2" xfId="29014" xr:uid="{69F0D32F-ECDA-4A5B-8302-DD2A4C8A4FF3}"/>
    <cellStyle name="SAPBEXaggData 15 3" xfId="22582" xr:uid="{5CA2CED2-1EC1-41D0-BF19-D01EA544335D}"/>
    <cellStyle name="SAPBEXaggData 16" xfId="5170" xr:uid="{0ABD5279-7678-4608-9496-3597655243CC}"/>
    <cellStyle name="SAPBEXaggData 16 2" xfId="14029" xr:uid="{2CFA24EE-DA35-44D8-AE80-1589528127DB}"/>
    <cellStyle name="SAPBEXaggData 16 2 2" xfId="29389" xr:uid="{70FD3771-2749-4042-A2BA-2025CD75195B}"/>
    <cellStyle name="SAPBEXaggData 16 3" xfId="22957" xr:uid="{15CD2859-F0B4-4036-85F5-3E3C54B2E4CA}"/>
    <cellStyle name="SAPBEXaggData 17" xfId="4895" xr:uid="{3E659E0F-E28E-41D7-9047-4F197CC8BC81}"/>
    <cellStyle name="SAPBEXaggData 17 2" xfId="13754" xr:uid="{D11CC194-8600-452F-A085-26DFF0846DA9}"/>
    <cellStyle name="SAPBEXaggData 17 2 2" xfId="29205" xr:uid="{43F1E561-7A77-43D5-B260-B2BC8773F42B}"/>
    <cellStyle name="SAPBEXaggData 17 3" xfId="22773" xr:uid="{325D76C1-6DAA-4B91-8FCF-BF10A4144ADC}"/>
    <cellStyle name="SAPBEXaggData 18" xfId="5678" xr:uid="{66617083-A278-4A25-8E79-FABF1F49F008}"/>
    <cellStyle name="SAPBEXaggData 18 2" xfId="14537" xr:uid="{0B0C1E84-6D2F-4021-8E20-BE0469A9FBAF}"/>
    <cellStyle name="SAPBEXaggData 18 2 2" xfId="29792" xr:uid="{BF5D99F8-D73C-416C-9400-2DA8545FA306}"/>
    <cellStyle name="SAPBEXaggData 18 3" xfId="23360" xr:uid="{A54F708A-FFC2-4EEF-98E6-D8FC976D0022}"/>
    <cellStyle name="SAPBEXaggData 19" xfId="5711" xr:uid="{738E62F4-23E2-4147-A4FA-7E45B4D2F953}"/>
    <cellStyle name="SAPBEXaggData 19 2" xfId="14570" xr:uid="{1444C622-0114-41E8-99D7-3459999D0D02}"/>
    <cellStyle name="SAPBEXaggData 19 2 2" xfId="29825" xr:uid="{543E6EB4-482A-4514-8264-005946E80ACA}"/>
    <cellStyle name="SAPBEXaggData 19 3" xfId="23393" xr:uid="{B701C6BD-A5A1-4F2E-86B7-9E86B68C1460}"/>
    <cellStyle name="SAPBEXaggData 2" xfId="77" xr:uid="{00000000-0005-0000-0000-000067010000}"/>
    <cellStyle name="SAPBEXaggData 2 10" xfId="4126" xr:uid="{236CB99D-52E0-4D84-8FBD-009E9FA108D6}"/>
    <cellStyle name="SAPBEXaggData 2 10 2" xfId="12985" xr:uid="{8C064A3E-4B0A-4B7D-A017-760B134168F5}"/>
    <cellStyle name="SAPBEXaggData 2 10 2 2" xfId="28472" xr:uid="{28C39D35-582B-4ABA-9326-73792960BF37}"/>
    <cellStyle name="SAPBEXaggData 2 10 3" xfId="22040" xr:uid="{E39BD242-84D1-4163-ABCB-EAABDF803CD0}"/>
    <cellStyle name="SAPBEXaggData 2 11" xfId="4697" xr:uid="{5BF63FFE-FD49-48FE-A183-AD0BDD45A700}"/>
    <cellStyle name="SAPBEXaggData 2 11 2" xfId="13556" xr:uid="{2C45E002-9C25-4B47-8F09-684FC2B03C70}"/>
    <cellStyle name="SAPBEXaggData 2 11 2 2" xfId="29013" xr:uid="{34252C11-848B-4ABC-89A8-FA9DBC9BE6C6}"/>
    <cellStyle name="SAPBEXaggData 2 11 3" xfId="22581" xr:uid="{29DCD44F-61DF-4FAD-B081-F188CC679587}"/>
    <cellStyle name="SAPBEXaggData 2 12" xfId="5169" xr:uid="{EB9F133A-1AF4-4D31-BE42-74B52019A651}"/>
    <cellStyle name="SAPBEXaggData 2 12 2" xfId="14028" xr:uid="{D175737C-0BAB-4935-8F7E-E521CEFFC7FB}"/>
    <cellStyle name="SAPBEXaggData 2 12 2 2" xfId="29388" xr:uid="{6BF28951-367D-4068-8AEE-A55993E24F1E}"/>
    <cellStyle name="SAPBEXaggData 2 12 3" xfId="22956" xr:uid="{44AABB21-F5E8-4F33-9FAC-6BFD5C5DE36B}"/>
    <cellStyle name="SAPBEXaggData 2 13" xfId="4407" xr:uid="{5047DB23-AC6F-4A61-A6F4-F59228F89BE6}"/>
    <cellStyle name="SAPBEXaggData 2 13 2" xfId="13266" xr:uid="{DCFA5430-5042-4810-99A8-77CCFDCB67E5}"/>
    <cellStyle name="SAPBEXaggData 2 13 2 2" xfId="28740" xr:uid="{D3179A2A-E141-4740-9DE0-0AE61568D471}"/>
    <cellStyle name="SAPBEXaggData 2 13 3" xfId="22308" xr:uid="{5BB18503-ADFB-4748-BD08-7B53A87C3017}"/>
    <cellStyle name="SAPBEXaggData 2 14" xfId="4104" xr:uid="{C84C5887-E1D6-4100-8671-245A9080B1CB}"/>
    <cellStyle name="SAPBEXaggData 2 14 2" xfId="12963" xr:uid="{CAF84BAE-150C-4826-9523-749017C03DDD}"/>
    <cellStyle name="SAPBEXaggData 2 14 2 2" xfId="28450" xr:uid="{C1CC750E-00F6-4741-ABB9-15F98F2CE12B}"/>
    <cellStyle name="SAPBEXaggData 2 14 3" xfId="22018" xr:uid="{C3097676-1708-4A0E-8BF7-C5F068C298DE}"/>
    <cellStyle name="SAPBEXaggData 2 15" xfId="6506" xr:uid="{685C91DD-5183-4ACB-B0D5-794D5B4FC1F6}"/>
    <cellStyle name="SAPBEXaggData 2 15 2" xfId="15365" xr:uid="{2973E15D-6730-4DF9-8465-BA4F7FCE7E37}"/>
    <cellStyle name="SAPBEXaggData 2 15 2 2" xfId="30377" xr:uid="{267FE4F0-FF4E-4842-AC4D-454AB90B8ECB}"/>
    <cellStyle name="SAPBEXaggData 2 15 3" xfId="23945" xr:uid="{FB0D55E9-211B-401E-B5F0-54D0C7112F18}"/>
    <cellStyle name="SAPBEXaggData 2 16" xfId="6816" xr:uid="{819F75A2-3BCA-40FE-AEBC-B95B3DB7154C}"/>
    <cellStyle name="SAPBEXaggData 2 16 2" xfId="15675" xr:uid="{9B528B33-AB99-4504-BAF6-02F1D0A2BBDC}"/>
    <cellStyle name="SAPBEXaggData 2 16 2 2" xfId="30595" xr:uid="{B28504EE-6D66-4C2B-B31A-46C263FBDA09}"/>
    <cellStyle name="SAPBEXaggData 2 16 3" xfId="24163" xr:uid="{DDD3C389-027D-4816-9E85-6C7F3EB342EB}"/>
    <cellStyle name="SAPBEXaggData 2 17" xfId="7240" xr:uid="{772BCE30-F2F6-4D65-93C2-1B4826A2BEB6}"/>
    <cellStyle name="SAPBEXaggData 2 17 2" xfId="16099" xr:uid="{9FBEDE8B-30A5-4ECC-9D2E-EBAE844F2818}"/>
    <cellStyle name="SAPBEXaggData 2 17 2 2" xfId="30846" xr:uid="{A7157A82-542C-4506-A31C-02E3F5135D5B}"/>
    <cellStyle name="SAPBEXaggData 2 17 3" xfId="24414" xr:uid="{1D95F3BE-CBC0-4068-A505-9E2683B0CD9A}"/>
    <cellStyle name="SAPBEXaggData 2 18" xfId="7812" xr:uid="{4FC1BFAC-C64B-465D-8E6E-7C0732E8B449}"/>
    <cellStyle name="SAPBEXaggData 2 18 2" xfId="16671" xr:uid="{97FD88C3-9C85-47A3-9415-73A7E815F3FF}"/>
    <cellStyle name="SAPBEXaggData 2 18 2 2" xfId="31381" xr:uid="{6A449E5A-7EED-48CB-86B7-10DB529F9475}"/>
    <cellStyle name="SAPBEXaggData 2 18 3" xfId="24949" xr:uid="{93EAE327-40FB-47AB-A42B-59211E0A4965}"/>
    <cellStyle name="SAPBEXaggData 2 19" xfId="8279" xr:uid="{F08A6EE9-19F1-4B88-B5C9-BD241DD3B59E}"/>
    <cellStyle name="SAPBEXaggData 2 19 2" xfId="17138" xr:uid="{5D5E8700-9C6F-4DB5-AC72-44F9554C4D62}"/>
    <cellStyle name="SAPBEXaggData 2 19 2 2" xfId="31804" xr:uid="{0B8EE69F-B78A-49DF-BCFA-A431A9D81352}"/>
    <cellStyle name="SAPBEXaggData 2 19 3" xfId="25372" xr:uid="{A2FDB1B0-2F55-4724-8197-BE587BF78A41}"/>
    <cellStyle name="SAPBEXaggData 2 2" xfId="1184" xr:uid="{8D40E119-D464-46A5-91A1-098823F82619}"/>
    <cellStyle name="SAPBEXaggData 2 2 10" xfId="9525" xr:uid="{41017B4A-4395-4153-A2AE-ECCDFF49AF50}"/>
    <cellStyle name="SAPBEXaggData 2 2 10 2" xfId="18384" xr:uid="{2A8C3DB6-4140-4B4C-B187-0DDBB2147B82}"/>
    <cellStyle name="SAPBEXaggData 2 2 10 2 2" xfId="32796" xr:uid="{5706BF27-4379-4198-A9A6-7BAEF8DE5290}"/>
    <cellStyle name="SAPBEXaggData 2 2 10 3" xfId="26364" xr:uid="{83EA7470-EBD0-4B38-9E66-7757C91F06F2}"/>
    <cellStyle name="SAPBEXaggData 2 2 11" xfId="9927" xr:uid="{8ED61AF4-80B9-4E89-94D5-D3888D691B96}"/>
    <cellStyle name="SAPBEXaggData 2 2 11 2" xfId="18786" xr:uid="{B2C81C22-4EBA-4BE3-BEB2-4DF049EE2CF4}"/>
    <cellStyle name="SAPBEXaggData 2 2 11 2 2" xfId="33050" xr:uid="{8C8333DF-5B96-47DC-8310-B98BA5167684}"/>
    <cellStyle name="SAPBEXaggData 2 2 11 3" xfId="26618" xr:uid="{91795759-DFFC-43DC-A806-6CD6D7DEF6BC}"/>
    <cellStyle name="SAPBEXaggData 2 2 12" xfId="10595" xr:uid="{EC333536-1173-43A8-B1E9-3F256926B014}"/>
    <cellStyle name="SAPBEXaggData 2 2 12 2" xfId="19451" xr:uid="{A58E0EA3-3566-467D-BBD5-124EAF308251}"/>
    <cellStyle name="SAPBEXaggData 2 2 12 2 2" xfId="33605" xr:uid="{BB1A9F59-B669-4497-A8AE-61AC0ACC0872}"/>
    <cellStyle name="SAPBEXaggData 2 2 12 3" xfId="27173" xr:uid="{227694C4-A9B4-41FF-93E4-5FA8D2CD258A}"/>
    <cellStyle name="SAPBEXaggData 2 2 13" xfId="10906" xr:uid="{BE1FE0E0-7E4F-462A-8151-A3DBF661F363}"/>
    <cellStyle name="SAPBEXaggData 2 2 13 2" xfId="19759" xr:uid="{8C0BECEB-2F15-4030-AB2B-F1D55C751B2A}"/>
    <cellStyle name="SAPBEXaggData 2 2 13 2 2" xfId="33871" xr:uid="{757CAF8E-8D0E-4B63-A401-3A86542F0EAD}"/>
    <cellStyle name="SAPBEXaggData 2 2 13 3" xfId="27440" xr:uid="{E0F6BE72-AD55-4ED5-854B-AEFAA79E8F1F}"/>
    <cellStyle name="SAPBEXaggData 2 2 14" xfId="11379" xr:uid="{F098010E-BC56-45B2-A613-8762B791C0FE}"/>
    <cellStyle name="SAPBEXaggData 2 2 15" xfId="34288" xr:uid="{C007D41E-CB52-4EC5-97EE-50067F26FDE2}"/>
    <cellStyle name="SAPBEXaggData 2 2 2" xfId="2620" xr:uid="{9051AE81-21D4-4658-9DF7-85957D22D6C3}"/>
    <cellStyle name="SAPBEXaggData 2 2 2 2" xfId="20964" xr:uid="{3E57268C-17D5-44E4-BA8D-801466BD8821}"/>
    <cellStyle name="SAPBEXaggData 2 2 2 3" xfId="34550" xr:uid="{4FBDA65A-3FF9-4AA2-AF26-772427E1B4B5}"/>
    <cellStyle name="SAPBEXaggData 2 2 3" xfId="3130" xr:uid="{183A1E9A-1FBA-4FE4-A749-07FB2FB36383}"/>
    <cellStyle name="SAPBEXaggData 2 2 3 2" xfId="21373" xr:uid="{EC5476BF-B4D5-4778-ABDA-169C8714F650}"/>
    <cellStyle name="SAPBEXaggData 2 2 4" xfId="4804" xr:uid="{4AB741A7-2829-4574-B764-0D14C6ADFCAB}"/>
    <cellStyle name="SAPBEXaggData 2 2 4 2" xfId="13663" xr:uid="{CD9D5D37-B475-45C3-A0E7-6A318ED970E0}"/>
    <cellStyle name="SAPBEXaggData 2 2 4 2 2" xfId="29119" xr:uid="{EF6CA1C6-12AE-45EE-9AFD-C60457F30A0F}"/>
    <cellStyle name="SAPBEXaggData 2 2 4 3" xfId="22687" xr:uid="{9C3D4A47-FED7-4F3E-805B-CCBEF841F475}"/>
    <cellStyle name="SAPBEXaggData 2 2 5" xfId="5278" xr:uid="{E8DC8A30-F5C6-4BCD-BE10-3C8DEE07CC81}"/>
    <cellStyle name="SAPBEXaggData 2 2 5 2" xfId="14137" xr:uid="{E31117C4-D2E1-4F50-92C5-D91D8D9AFCD0}"/>
    <cellStyle name="SAPBEXaggData 2 2 5 2 2" xfId="29497" xr:uid="{5565A66C-8AAB-48AB-8B4D-690947481ED4}"/>
    <cellStyle name="SAPBEXaggData 2 2 5 3" xfId="23065" xr:uid="{F5EBCE6B-FF95-4324-A278-72D8DB301C50}"/>
    <cellStyle name="SAPBEXaggData 2 2 6" xfId="6437" xr:uid="{E213B85B-FF7A-403A-939C-864BE20DD38F}"/>
    <cellStyle name="SAPBEXaggData 2 2 6 2" xfId="15296" xr:uid="{A064239C-7964-45CA-BDA0-377E8D8EA26F}"/>
    <cellStyle name="SAPBEXaggData 2 2 6 2 2" xfId="30313" xr:uid="{E3966A59-18F2-4BDF-B0AE-110AFF76B15D}"/>
    <cellStyle name="SAPBEXaggData 2 2 6 3" xfId="23881" xr:uid="{34A20233-7CB5-46D2-9335-DB2D992A6BB2}"/>
    <cellStyle name="SAPBEXaggData 2 2 7" xfId="6911" xr:uid="{DA6D8AAE-234C-4690-B0D1-A646758ED59C}"/>
    <cellStyle name="SAPBEXaggData 2 2 7 2" xfId="15770" xr:uid="{F947FFC3-3276-4B89-972F-A878FC79C5BA}"/>
    <cellStyle name="SAPBEXaggData 2 2 7 2 2" xfId="30690" xr:uid="{8E4684AE-41EF-4F2F-97C7-8D9DB4EC067D}"/>
    <cellStyle name="SAPBEXaggData 2 2 7 3" xfId="24258" xr:uid="{B92147A5-22C4-482A-9069-14997AF14EB2}"/>
    <cellStyle name="SAPBEXaggData 2 2 8" xfId="7924" xr:uid="{A159085C-79C1-4EC4-86F0-FCCDD8D0F7DA}"/>
    <cellStyle name="SAPBEXaggData 2 2 8 2" xfId="16783" xr:uid="{D2E769D6-2AA1-4F0F-A212-9CF68652A8F4}"/>
    <cellStyle name="SAPBEXaggData 2 2 8 2 2" xfId="31492" xr:uid="{48DABF0F-7978-4559-AB9B-23390DF780D4}"/>
    <cellStyle name="SAPBEXaggData 2 2 8 3" xfId="25060" xr:uid="{68ABAB29-F4BB-43B7-9D4D-64A455A461BE}"/>
    <cellStyle name="SAPBEXaggData 2 2 9" xfId="8385" xr:uid="{C4B17D1F-888C-43F8-BB24-28CCFF084D22}"/>
    <cellStyle name="SAPBEXaggData 2 2 9 2" xfId="17244" xr:uid="{6401B478-A2D3-4FBD-A8E6-116580B3EE4E}"/>
    <cellStyle name="SAPBEXaggData 2 2 9 2 2" xfId="31909" xr:uid="{F71AEFAC-ECB0-4B6A-83E8-EB199641C142}"/>
    <cellStyle name="SAPBEXaggData 2 2 9 3" xfId="25477" xr:uid="{5086BC23-0CEC-47A6-9C2D-8E7D24809534}"/>
    <cellStyle name="SAPBEXaggData 2 20" xfId="8778" xr:uid="{92DA1C70-6106-4466-A722-5015773931CD}"/>
    <cellStyle name="SAPBEXaggData 2 20 2" xfId="17637" xr:uid="{77DB44DF-0E18-4A9D-82FA-C38E49FA3725}"/>
    <cellStyle name="SAPBEXaggData 2 20 2 2" xfId="32193" xr:uid="{3670DF80-37DE-48CE-B999-37EA8A370D62}"/>
    <cellStyle name="SAPBEXaggData 2 20 3" xfId="25761" xr:uid="{052D0563-3820-4FDD-B402-B7A1B59E30A1}"/>
    <cellStyle name="SAPBEXaggData 2 21" xfId="9373" xr:uid="{BC4B931E-B82F-426A-BC43-34C795FE6E59}"/>
    <cellStyle name="SAPBEXaggData 2 21 2" xfId="18232" xr:uid="{CD7D3E6F-1F91-4CD8-86A8-4CFF263C98D5}"/>
    <cellStyle name="SAPBEXaggData 2 21 2 2" xfId="32654" xr:uid="{220AD4C0-AF7C-40A8-AF36-21EC6F1CC9EA}"/>
    <cellStyle name="SAPBEXaggData 2 21 3" xfId="26222" xr:uid="{9143FF20-FB56-4871-A527-6005163F4441}"/>
    <cellStyle name="SAPBEXaggData 2 22" xfId="8699" xr:uid="{CE75991D-8D37-428A-9393-70CC20D7FFFB}"/>
    <cellStyle name="SAPBEXaggData 2 22 2" xfId="17558" xr:uid="{D2E18987-0281-4381-A8BF-235044940F3A}"/>
    <cellStyle name="SAPBEXaggData 2 22 2 2" xfId="32123" xr:uid="{3259E4AC-B5A1-4423-B369-E246C39203F1}"/>
    <cellStyle name="SAPBEXaggData 2 22 3" xfId="25691" xr:uid="{AFB9EE18-0CD0-4261-8CA2-BCA40C1CAEEF}"/>
    <cellStyle name="SAPBEXaggData 2 23" xfId="10090" xr:uid="{96AE795A-FDB8-4844-804A-F4154AB1E454}"/>
    <cellStyle name="SAPBEXaggData 2 23 2" xfId="18948" xr:uid="{A71338B8-7559-484B-B518-3C80D94DB7DB}"/>
    <cellStyle name="SAPBEXaggData 2 23 2 2" xfId="33125" xr:uid="{C1CB6E13-BD7A-4762-B25A-004441A3F3A2}"/>
    <cellStyle name="SAPBEXaggData 2 23 3" xfId="26693" xr:uid="{BE819769-EF07-44B4-9A2D-435F421B52B6}"/>
    <cellStyle name="SAPBEXaggData 2 24" xfId="10505" xr:uid="{33C925A9-4338-4C47-982D-71E8EE3CE741}"/>
    <cellStyle name="SAPBEXaggData 2 24 2" xfId="19361" xr:uid="{4EF7505F-CCBB-4D0B-96CF-C2D7BCC9256A}"/>
    <cellStyle name="SAPBEXaggData 2 24 2 2" xfId="33515" xr:uid="{5574C488-A18E-4B2C-ABB1-AF898DB16650}"/>
    <cellStyle name="SAPBEXaggData 2 24 3" xfId="27083" xr:uid="{B9D6CA42-DE72-4C0F-9F19-289FBB7D541F}"/>
    <cellStyle name="SAPBEXaggData 2 25" xfId="916" xr:uid="{822F9E91-34DA-497E-BB4E-CC900E71B790}"/>
    <cellStyle name="SAPBEXaggData 2 25 2" xfId="19976" xr:uid="{DAD04FC7-A727-4DFC-9251-94F1A82628D0}"/>
    <cellStyle name="SAPBEXaggData 2 26" xfId="1047" xr:uid="{F043DD0E-FA83-482B-A6D7-C20CA9DBE73F}"/>
    <cellStyle name="SAPBEXaggData 2 26 2" xfId="20082" xr:uid="{0095B410-C8F9-40C5-8572-5B50D480BA1A}"/>
    <cellStyle name="SAPBEXaggData 2 27" xfId="19920" xr:uid="{AEA68092-004F-4B14-8405-D1730C4F20E7}"/>
    <cellStyle name="SAPBEXaggData 2 28" xfId="34125" xr:uid="{0BEBDC82-7B8A-40E9-B94E-ADA04E0D0C7E}"/>
    <cellStyle name="SAPBEXaggData 2 3" xfId="1626" xr:uid="{F8464550-9267-476F-8E40-A24729DAC8B4}"/>
    <cellStyle name="SAPBEXaggData 2 3 2" xfId="20206" xr:uid="{113B84B4-EDC1-40D9-ADCF-32B964E49862}"/>
    <cellStyle name="SAPBEXaggData 2 3 3" xfId="34427" xr:uid="{915E3BF8-F3CD-465F-BD78-859BD6E1589B}"/>
    <cellStyle name="SAPBEXaggData 2 4" xfId="2175" xr:uid="{986AEFE9-7100-455D-911C-BE97EE2930B2}"/>
    <cellStyle name="SAPBEXaggData 2 4 2" xfId="20614" xr:uid="{749218C5-D3AC-499A-811E-464CB13A12B2}"/>
    <cellStyle name="SAPBEXaggData 2 5" xfId="2511" xr:uid="{0C2DFB31-84B6-4A38-AFF5-A3AC0FA3A9ED}"/>
    <cellStyle name="SAPBEXaggData 2 5 2" xfId="20858" xr:uid="{0F87D6EA-64BE-4DD4-8673-631B1A78401B}"/>
    <cellStyle name="SAPBEXaggData 2 6" xfId="3026" xr:uid="{761AB08E-FEF0-4B77-B607-CEA357092B07}"/>
    <cellStyle name="SAPBEXaggData 2 6 2" xfId="12055" xr:uid="{8808A921-6D3A-4C31-B354-B67C98242A15}"/>
    <cellStyle name="SAPBEXaggData 2 6 2 2" xfId="27878" xr:uid="{F64911EE-E781-4877-A6A8-7AEE34DD01B3}"/>
    <cellStyle name="SAPBEXaggData 2 6 3" xfId="21270" xr:uid="{67FC5FE6-1631-438F-95A7-AFAC609CC08E}"/>
    <cellStyle name="SAPBEXaggData 2 7" xfId="3455" xr:uid="{C777B879-4037-477A-A894-1F7352A9269C}"/>
    <cellStyle name="SAPBEXaggData 2 7 2" xfId="12338" xr:uid="{5C03A70C-2B25-43A4-B6F4-99FAE5C82E01}"/>
    <cellStyle name="SAPBEXaggData 2 7 2 2" xfId="28055" xr:uid="{70123AD9-E431-497E-84F3-A02C4D030EBB}"/>
    <cellStyle name="SAPBEXaggData 2 7 3" xfId="21595" xr:uid="{FC8CB8CB-130B-4ED0-9086-6CC9666A70DE}"/>
    <cellStyle name="SAPBEXaggData 2 8" xfId="3658" xr:uid="{C345AAA4-98F4-4C28-96D0-51052B766715}"/>
    <cellStyle name="SAPBEXaggData 2 8 2" xfId="12539" xr:uid="{38500198-5514-4598-AAAC-5D6771BD3131}"/>
    <cellStyle name="SAPBEXaggData 2 8 2 2" xfId="28223" xr:uid="{CC37E088-3635-49D9-9FEE-3FF85A2DFC18}"/>
    <cellStyle name="SAPBEXaggData 2 8 3" xfId="21767" xr:uid="{B0BECCA2-B418-49C1-BF9C-76DA241E46BE}"/>
    <cellStyle name="SAPBEXaggData 2 9" xfId="3348" xr:uid="{C11895DB-FE42-4358-813C-BF04852502CE}"/>
    <cellStyle name="SAPBEXaggData 2 9 2" xfId="12236" xr:uid="{FE5DF83C-58A7-4DEE-A52F-9F22EC0C1D23}"/>
    <cellStyle name="SAPBEXaggData 2 9 2 2" xfId="27965" xr:uid="{7125BAEA-559F-4B23-90C7-1EB3DDF512D2}"/>
    <cellStyle name="SAPBEXaggData 2 9 3" xfId="21498" xr:uid="{8E06A46B-4C11-40EB-8372-452EC19FEEBA}"/>
    <cellStyle name="SAPBEXaggData 2_AM_FX_Effects" xfId="1403" xr:uid="{75D702BA-5D8D-4C11-B5D8-761CE9078E02}"/>
    <cellStyle name="SAPBEXaggData 20" xfId="6817" xr:uid="{0BB3E15C-88CF-4734-B075-02837031ED5C}"/>
    <cellStyle name="SAPBEXaggData 20 2" xfId="15676" xr:uid="{6E30D5C5-8E4B-47EA-89C1-701D8124092F}"/>
    <cellStyle name="SAPBEXaggData 20 2 2" xfId="30596" xr:uid="{BEECD34C-007E-483C-A663-CB4122AC025F}"/>
    <cellStyle name="SAPBEXaggData 20 3" xfId="24164" xr:uid="{DE3BDE37-24C4-4A73-AEF0-B948C2B8C378}"/>
    <cellStyle name="SAPBEXaggData 21" xfId="7239" xr:uid="{7D3E3E71-C24C-44A6-8496-95CD4972D254}"/>
    <cellStyle name="SAPBEXaggData 21 2" xfId="16098" xr:uid="{8823EA45-90E6-4BD6-B776-4FF42B11E874}"/>
    <cellStyle name="SAPBEXaggData 21 2 2" xfId="30845" xr:uid="{A130A443-F2FD-4ADC-A5EF-7A9FD50485ED}"/>
    <cellStyle name="SAPBEXaggData 21 3" xfId="24413" xr:uid="{74F923A2-8EEB-44A6-A5BE-AA9AD8FEF190}"/>
    <cellStyle name="SAPBEXaggData 22" xfId="7813" xr:uid="{EEE2D2DD-A009-41E4-A7E1-085C2B84A3D2}"/>
    <cellStyle name="SAPBEXaggData 22 2" xfId="16672" xr:uid="{02912966-DF9A-435E-906E-C3D6AD434AC0}"/>
    <cellStyle name="SAPBEXaggData 22 2 2" xfId="31382" xr:uid="{9C66B67F-7BF7-47A2-BA1C-DEE17D2BE5A6}"/>
    <cellStyle name="SAPBEXaggData 22 3" xfId="24950" xr:uid="{6B3E6A22-14B8-4AC5-B204-D0EA6BBA5060}"/>
    <cellStyle name="SAPBEXaggData 23" xfId="8280" xr:uid="{4336656E-4513-4824-A41B-94C800AC5145}"/>
    <cellStyle name="SAPBEXaggData 23 2" xfId="17139" xr:uid="{5ECA5074-BA5E-4DEC-9A95-25476FD0BECD}"/>
    <cellStyle name="SAPBEXaggData 23 2 2" xfId="31805" xr:uid="{A3EB8D4E-C1C1-44F3-9DE1-702DBEBED9E6}"/>
    <cellStyle name="SAPBEXaggData 23 3" xfId="25373" xr:uid="{0350811D-2B08-45E1-9B41-F52B01FEF2EC}"/>
    <cellStyle name="SAPBEXaggData 24" xfId="8779" xr:uid="{78D7A813-9001-415F-8330-0A7DCD1E51A2}"/>
    <cellStyle name="SAPBEXaggData 24 2" xfId="17638" xr:uid="{651137B4-49EF-4B74-9F4F-A78F7A3A1A5F}"/>
    <cellStyle name="SAPBEXaggData 24 2 2" xfId="32194" xr:uid="{6D6584F5-075E-46F9-8CB8-9BA3DE91EC03}"/>
    <cellStyle name="SAPBEXaggData 24 3" xfId="25762" xr:uid="{4238AD2F-DA25-4CE2-825B-EE1B3AF2797B}"/>
    <cellStyle name="SAPBEXaggData 25" xfId="9374" xr:uid="{97BA14CE-58C4-4E5B-8B1D-4D526DF50332}"/>
    <cellStyle name="SAPBEXaggData 25 2" xfId="18233" xr:uid="{813551EF-BCA5-4DD0-A910-4D1E2BEAA799}"/>
    <cellStyle name="SAPBEXaggData 25 2 2" xfId="32655" xr:uid="{FD9271CC-AB7B-4E0D-87A0-5AABBBB93B2A}"/>
    <cellStyle name="SAPBEXaggData 25 3" xfId="26223" xr:uid="{B571BF1F-6CC2-49DF-98FD-028CC14677E8}"/>
    <cellStyle name="SAPBEXaggData 26" xfId="9127" xr:uid="{645FF310-E162-45A3-97D2-A7EAD218830E}"/>
    <cellStyle name="SAPBEXaggData 26 2" xfId="17986" xr:uid="{C1F4808B-CDD1-4465-98AA-5D5295ECC8F7}"/>
    <cellStyle name="SAPBEXaggData 26 2 2" xfId="32492" xr:uid="{27774EF4-54E4-4D51-8886-CDFE5E9DA9A9}"/>
    <cellStyle name="SAPBEXaggData 26 3" xfId="26060" xr:uid="{75371098-D23C-4462-8B99-EBDA610D687A}"/>
    <cellStyle name="SAPBEXaggData 27" xfId="10089" xr:uid="{CC21B483-F0C4-44B9-8E90-17578EE78791}"/>
    <cellStyle name="SAPBEXaggData 27 2" xfId="18947" xr:uid="{7271C753-21D7-4D8F-9F1D-77EC61E05056}"/>
    <cellStyle name="SAPBEXaggData 27 2 2" xfId="33124" xr:uid="{A31309E4-A06B-4584-9ACE-F9F304C8BC6A}"/>
    <cellStyle name="SAPBEXaggData 27 3" xfId="26692" xr:uid="{9FE0E3A5-D5DA-43D6-A280-A612430EF47D}"/>
    <cellStyle name="SAPBEXaggData 28" xfId="10506" xr:uid="{067CEE26-84C5-43B3-8AA5-D40C9E8B52C0}"/>
    <cellStyle name="SAPBEXaggData 28 2" xfId="19362" xr:uid="{9CDC8ED0-A197-4FE0-8437-1B728AAC55CC}"/>
    <cellStyle name="SAPBEXaggData 28 2 2" xfId="33516" xr:uid="{F3CDFC01-C00C-4054-B88C-523F59F3220D}"/>
    <cellStyle name="SAPBEXaggData 28 3" xfId="27084" xr:uid="{0A0ACFF4-42BA-450D-9589-9ED9DCC5FDB4}"/>
    <cellStyle name="SAPBEXaggData 29" xfId="11015" xr:uid="{87E8632C-1C4C-466A-AB70-AB5BDF59F47E}"/>
    <cellStyle name="SAPBEXaggData 29 2" xfId="19836" xr:uid="{E0981863-B627-4B3A-9326-3FFDF3636AE7}"/>
    <cellStyle name="SAPBEXaggData 3" xfId="469" xr:uid="{00000000-0005-0000-0000-000068010000}"/>
    <cellStyle name="SAPBEXaggData 3 10" xfId="8169" xr:uid="{F9951EF5-52BC-4F16-8B53-84B3AA1D532F}"/>
    <cellStyle name="SAPBEXaggData 3 10 2" xfId="17028" xr:uid="{7AE9FE91-2CC7-4A39-8E78-33144405AC64}"/>
    <cellStyle name="SAPBEXaggData 3 10 2 2" xfId="31700" xr:uid="{B6F0B992-0E68-49FE-8C18-5DB793A33641}"/>
    <cellStyle name="SAPBEXaggData 3 10 3" xfId="25268" xr:uid="{A8C34DF1-5FAB-40A0-8469-AF885E2C3DA9}"/>
    <cellStyle name="SAPBEXaggData 3 11" xfId="8461" xr:uid="{A183844F-0E4D-4F00-923C-8145348BBF80}"/>
    <cellStyle name="SAPBEXaggData 3 11 2" xfId="17320" xr:uid="{4B8BB2DE-9BC0-4C79-A6FE-F1B1CF9B0C1A}"/>
    <cellStyle name="SAPBEXaggData 3 11 2 2" xfId="31980" xr:uid="{878E552D-7BF0-4FFA-A4B9-689B515E7D90}"/>
    <cellStyle name="SAPBEXaggData 3 11 3" xfId="25548" xr:uid="{B2737567-4C6C-4F1E-A7AC-A264F8545A7F}"/>
    <cellStyle name="SAPBEXaggData 3 12" xfId="9759" xr:uid="{87BD8860-7B54-4206-AFB8-650F476B346B}"/>
    <cellStyle name="SAPBEXaggData 3 12 2" xfId="18618" xr:uid="{17C3409A-3BF5-4127-A268-8FA3A7B3FE1A}"/>
    <cellStyle name="SAPBEXaggData 3 12 2 2" xfId="32888" xr:uid="{A41553EA-021D-4C04-A445-A8F1E1C87210}"/>
    <cellStyle name="SAPBEXaggData 3 12 3" xfId="26456" xr:uid="{77B725D1-F22E-419B-92EE-DE2FB4CADE9D}"/>
    <cellStyle name="SAPBEXaggData 3 13" xfId="10392" xr:uid="{12276748-8F7A-41FA-89CB-B657D0A019BF}"/>
    <cellStyle name="SAPBEXaggData 3 13 2" xfId="19248" xr:uid="{6A3B1462-AF18-4504-AAFB-DF5656FE6B06}"/>
    <cellStyle name="SAPBEXaggData 3 13 2 2" xfId="33408" xr:uid="{BA15383F-F3C9-4FE3-B998-4A139904FDE5}"/>
    <cellStyle name="SAPBEXaggData 3 13 3" xfId="26976" xr:uid="{79B4A25C-1385-4908-8E62-B5DF5FE86197}"/>
    <cellStyle name="SAPBEXaggData 3 14" xfId="10727" xr:uid="{56E364F6-80A3-4125-9FB2-A8EC3FBFD1A4}"/>
    <cellStyle name="SAPBEXaggData 3 14 2" xfId="19580" xr:uid="{1C53D5F3-6C9B-463F-9950-1C6B99B35E5E}"/>
    <cellStyle name="SAPBEXaggData 3 14 2 2" xfId="33698" xr:uid="{88D49E90-0907-4AE6-A273-82AE6567EE44}"/>
    <cellStyle name="SAPBEXaggData 3 14 3" xfId="27267" xr:uid="{510EC528-8FF4-437C-98EE-20B3A126AAC2}"/>
    <cellStyle name="SAPBEXaggData 3 15" xfId="11200" xr:uid="{C11BCE05-E4D5-409D-9B25-C263E6AA44C6}"/>
    <cellStyle name="SAPBEXaggData 3 16" xfId="34171" xr:uid="{2402E79D-9DC5-460C-918C-089406457D19}"/>
    <cellStyle name="SAPBEXaggData 3 2" xfId="2061" xr:uid="{1432DAF7-C367-4A87-9124-3E8A63254B93}"/>
    <cellStyle name="SAPBEXaggData 3 2 2" xfId="11616" xr:uid="{BBA8DFD5-7072-4BD6-825E-95715933E323}"/>
    <cellStyle name="SAPBEXaggData 3 2 2 2" xfId="34593" xr:uid="{04E32F49-F6EC-4828-A535-44EF1621A92D}"/>
    <cellStyle name="SAPBEXaggData 3 2 3" xfId="34332" xr:uid="{6F5970B5-9791-439E-AF3F-1FC1868BDD27}"/>
    <cellStyle name="SAPBEXaggData 3 3" xfId="2387" xr:uid="{46951681-F2A4-4DDE-AC4D-65889DEB3FAC}"/>
    <cellStyle name="SAPBEXaggData 3 3 2" xfId="20789" xr:uid="{DB1D8BDB-99EA-4BD8-8EA7-8439838AEDD1}"/>
    <cellStyle name="SAPBEXaggData 3 3 3" xfId="34472" xr:uid="{05E35C84-5AB6-48E8-8CE9-6B08513A7E8E}"/>
    <cellStyle name="SAPBEXaggData 3 4" xfId="2918" xr:uid="{9FE7043B-EDEA-420A-AA71-990654908193}"/>
    <cellStyle name="SAPBEXaggData 3 4 2" xfId="21168" xr:uid="{EED3CE74-53F4-4CDA-9E8B-7FE6DE13F385}"/>
    <cellStyle name="SAPBEXaggData 3 5" xfId="4582" xr:uid="{FB0A89F5-3048-4B5F-9A8E-11A631F4D6AD}"/>
    <cellStyle name="SAPBEXaggData 3 5 2" xfId="13441" xr:uid="{DA06D32F-1587-4FCE-84E1-F45051E89C13}"/>
    <cellStyle name="SAPBEXaggData 3 5 2 2" xfId="28904" xr:uid="{AE7EE737-3AE9-4DBF-B6B3-98B380E602BA}"/>
    <cellStyle name="SAPBEXaggData 3 5 3" xfId="22472" xr:uid="{F4D45EB7-FC3E-4E41-988B-3068D2DB26F6}"/>
    <cellStyle name="SAPBEXaggData 3 6" xfId="5056" xr:uid="{C588D889-0B6B-420B-ADB0-2AC16EC37BC9}"/>
    <cellStyle name="SAPBEXaggData 3 6 2" xfId="13915" xr:uid="{C1039610-6EFF-4C0B-9819-AD1B192CA5C6}"/>
    <cellStyle name="SAPBEXaggData 3 6 2 2" xfId="29281" xr:uid="{8D2F0488-7D45-4FC4-B1DB-774178F3444F}"/>
    <cellStyle name="SAPBEXaggData 3 6 3" xfId="22849" xr:uid="{A43E502F-AB92-4C8D-ABA9-42C4192129E4}"/>
    <cellStyle name="SAPBEXaggData 3 7" xfId="6018" xr:uid="{6709ECD4-340B-4EA3-8BE1-D71F7C9F301D}"/>
    <cellStyle name="SAPBEXaggData 3 7 2" xfId="14877" xr:uid="{03C24A1F-D6AD-4AD8-9B39-F1F5E36B392C}"/>
    <cellStyle name="SAPBEXaggData 3 7 2 2" xfId="30043" xr:uid="{5475426D-FCDA-4805-AD4A-E0973991AD2F}"/>
    <cellStyle name="SAPBEXaggData 3 7 3" xfId="23611" xr:uid="{41A16C50-8BB9-4E47-9521-DE9F9F03F66A}"/>
    <cellStyle name="SAPBEXaggData 3 8" xfId="6711" xr:uid="{E787C9DC-7574-4E9F-B779-CA0959DAD445}"/>
    <cellStyle name="SAPBEXaggData 3 8 2" xfId="15570" xr:uid="{C84CC6D7-303D-4C66-89B5-D523B2C24241}"/>
    <cellStyle name="SAPBEXaggData 3 8 2 2" xfId="30496" xr:uid="{E4945085-EA7A-42D7-9B2F-B538E16B09D1}"/>
    <cellStyle name="SAPBEXaggData 3 8 3" xfId="24064" xr:uid="{CE5C181E-5676-422F-8683-B3A2E0C02F9E}"/>
    <cellStyle name="SAPBEXaggData 3 9" xfId="7702" xr:uid="{7E098A8A-D42A-4110-ABF9-BA064EC86E05}"/>
    <cellStyle name="SAPBEXaggData 3 9 2" xfId="16561" xr:uid="{250E1E7B-8B2C-4A35-AABB-11494F36DC55}"/>
    <cellStyle name="SAPBEXaggData 3 9 2 2" xfId="31277" xr:uid="{392AE832-7711-4229-B732-603EE3DCCF0E}"/>
    <cellStyle name="SAPBEXaggData 3 9 3" xfId="24845" xr:uid="{3D260D89-77DD-45F1-94A2-08C0C2BAC5B3}"/>
    <cellStyle name="SAPBEXaggData 30" xfId="915" xr:uid="{D19B15B0-9196-4CAF-99C0-C4C9E96D9F76}"/>
    <cellStyle name="SAPBEXaggData 30 2" xfId="19975" xr:uid="{D0FB764A-6F08-4DF2-AD79-00BB886EAA6D}"/>
    <cellStyle name="SAPBEXaggData 31" xfId="1050" xr:uid="{E28D791A-192A-4D89-9AE6-BF8233E2F450}"/>
    <cellStyle name="SAPBEXaggData 31 2" xfId="20084" xr:uid="{14B035F3-C2CB-4D26-A177-2CCA4E1B4860}"/>
    <cellStyle name="SAPBEXaggData 32" xfId="19863" xr:uid="{C83DC9B8-A5F8-4A8D-8514-8ADC5027979E}"/>
    <cellStyle name="SAPBEXaggData 33" xfId="33994" xr:uid="{3576346A-65A6-4544-8E9C-9FA0D6569E4C}"/>
    <cellStyle name="SAPBEXaggData 34" xfId="789" xr:uid="{C89B66BD-3AEF-49AC-8167-0DA142AEEE4E}"/>
    <cellStyle name="SAPBEXaggData 4" xfId="1292" xr:uid="{CA756668-2AE3-47B3-A170-6A7427559D9B}"/>
    <cellStyle name="SAPBEXaggData 4 10" xfId="6536" xr:uid="{40F5673E-C82C-4F1E-8F50-81624772BCD5}"/>
    <cellStyle name="SAPBEXaggData 4 10 2" xfId="15395" xr:uid="{3C86FAC7-B0CE-46DE-9837-1AC8273CD957}"/>
    <cellStyle name="SAPBEXaggData 4 11" xfId="6995" xr:uid="{E89F1FAE-85BD-475E-AE2D-4953ED4FC2A7}"/>
    <cellStyle name="SAPBEXaggData 4 11 2" xfId="15854" xr:uid="{D1C56D6C-A690-41E2-8772-844AB386A39E}"/>
    <cellStyle name="SAPBEXaggData 4 12" xfId="7111" xr:uid="{21DBD10E-D963-48CF-86A9-15E5A246DEB0}"/>
    <cellStyle name="SAPBEXaggData 4 12 2" xfId="15970" xr:uid="{85E4DE42-8FFE-413B-9E46-3184621F7342}"/>
    <cellStyle name="SAPBEXaggData 4 13" xfId="8049" xr:uid="{D7ED3C0A-67A6-4EFA-AEE2-E91E1F6F7E0E}"/>
    <cellStyle name="SAPBEXaggData 4 13 2" xfId="16908" xr:uid="{A9420034-720E-4460-AF6A-84B7C74C89FE}"/>
    <cellStyle name="SAPBEXaggData 4 14" xfId="8511" xr:uid="{3C306569-15B2-4857-ABA2-1F32EBCB94D9}"/>
    <cellStyle name="SAPBEXaggData 4 14 2" xfId="17370" xr:uid="{A4A713AE-B89B-4035-9A4F-88A6EEA108D0}"/>
    <cellStyle name="SAPBEXaggData 4 15" xfId="8994" xr:uid="{AA29E6D1-06F5-4301-8576-AA9D475CC2FD}"/>
    <cellStyle name="SAPBEXaggData 4 15 2" xfId="17853" xr:uid="{6D85AD02-0ED8-4A55-AC41-A51AD7EE14F4}"/>
    <cellStyle name="SAPBEXaggData 4 16" xfId="9252" xr:uid="{1F7FC901-CD23-43F7-8153-2680C9AB1AA3}"/>
    <cellStyle name="SAPBEXaggData 4 16 2" xfId="18111" xr:uid="{F7FEAE91-0AB9-4937-A0FB-112F5C3D1A8A}"/>
    <cellStyle name="SAPBEXaggData 4 17" xfId="8500" xr:uid="{644C0A25-56EC-43ED-A338-201F4801B2AC}"/>
    <cellStyle name="SAPBEXaggData 4 17 2" xfId="17359" xr:uid="{45E1CC4A-EB71-40B6-8070-0F572524F400}"/>
    <cellStyle name="SAPBEXaggData 4 18" xfId="9987" xr:uid="{D0FE800D-03BA-417D-AD2B-D25E7A1064A2}"/>
    <cellStyle name="SAPBEXaggData 4 18 2" xfId="18846" xr:uid="{EA67F3B3-A882-423D-92D6-4B9757875D11}"/>
    <cellStyle name="SAPBEXaggData 4 19" xfId="10676" xr:uid="{57A51B5C-C098-4441-8838-B42533A77DD8}"/>
    <cellStyle name="SAPBEXaggData 4 19 2" xfId="19529" xr:uid="{ED49FA7A-A2A8-4C2C-B39B-B86A4B021E00}"/>
    <cellStyle name="SAPBEXaggData 4 2" xfId="2734" xr:uid="{6C362399-B0B9-43E3-A6A2-1C13741EFC5D}"/>
    <cellStyle name="SAPBEXaggData 4 2 2" xfId="11878" xr:uid="{ED91DD92-08B4-4F67-98D9-572E318C122B}"/>
    <cellStyle name="SAPBEXaggData 4 20" xfId="10946" xr:uid="{44BB7832-9E79-4544-BA66-69BB526233E6}"/>
    <cellStyle name="SAPBEXaggData 4 20 2" xfId="19799" xr:uid="{6F776DCB-D64C-4A0E-9672-83B6E554B240}"/>
    <cellStyle name="SAPBEXaggData 4 21" xfId="11419" xr:uid="{74E4D8A0-1988-4FAD-867C-E36EA7FB73C3}"/>
    <cellStyle name="SAPBEXaggData 4 3" xfId="3234" xr:uid="{939E7532-A5F7-42E2-9F57-B6E82F92A4FE}"/>
    <cellStyle name="SAPBEXaggData 4 3 2" xfId="12126" xr:uid="{1D1CF766-8A03-4E10-9754-572C3194976B}"/>
    <cellStyle name="SAPBEXaggData 4 4" xfId="3897" xr:uid="{21E2ED8B-9A99-48A7-8C89-9B2DBBC4D3E3}"/>
    <cellStyle name="SAPBEXaggData 4 4 2" xfId="12759" xr:uid="{A30EF3A2-6858-4A3A-A9B8-5E7C848328E7}"/>
    <cellStyle name="SAPBEXaggData 4 5" xfId="3994" xr:uid="{897EA798-ED36-4247-AC13-B84FE5003D64}"/>
    <cellStyle name="SAPBEXaggData 4 5 2" xfId="12856" xr:uid="{2606CEF7-2564-46E5-8E67-64DD703D5B82}"/>
    <cellStyle name="SAPBEXaggData 4 6" xfId="4934" xr:uid="{987B1065-5DF6-49D2-BFE0-FCB06CAC8029}"/>
    <cellStyle name="SAPBEXaggData 4 6 2" xfId="13793" xr:uid="{3BA95053-6DC3-4D38-AEBF-70065F12BB2B}"/>
    <cellStyle name="SAPBEXaggData 4 7" xfId="5397" xr:uid="{54DDF85D-BAE6-4E97-8A88-FFBE36815DC1}"/>
    <cellStyle name="SAPBEXaggData 4 7 2" xfId="14256" xr:uid="{6F78CB01-072A-4399-A3C6-EA27A6E561B8}"/>
    <cellStyle name="SAPBEXaggData 4 8" xfId="5884" xr:uid="{58B45055-D546-46ED-8212-7C1AC1AC5B71}"/>
    <cellStyle name="SAPBEXaggData 4 8 2" xfId="14743" xr:uid="{4969956A-BCDE-4B1F-9F19-2E7E899D9D5B}"/>
    <cellStyle name="SAPBEXaggData 4 9" xfId="6326" xr:uid="{0A471D3A-958E-423E-BB3A-FDEB3115E242}"/>
    <cellStyle name="SAPBEXaggData 4 9 2" xfId="15185" xr:uid="{85FF56ED-1562-45B4-A7C2-17B143B2D1D7}"/>
    <cellStyle name="SAPBEXaggData 5" xfId="1337" xr:uid="{1E42D212-8ABC-495B-9772-8C1A3FCF2C00}"/>
    <cellStyle name="SAPBEXaggData 5 10" xfId="5935" xr:uid="{7488A904-9202-4365-9EB2-2AA6B4A7635F}"/>
    <cellStyle name="SAPBEXaggData 5 10 2" xfId="14794" xr:uid="{85122D69-7BCF-4D8A-B8FF-FC2D5704A88C}"/>
    <cellStyle name="SAPBEXaggData 5 11" xfId="6259" xr:uid="{7EAB0B59-49EC-4E95-953E-9366D2AE935A}"/>
    <cellStyle name="SAPBEXaggData 5 11 2" xfId="15118" xr:uid="{0D2855D4-5D5A-4F2B-851F-BD89C8D40F45}"/>
    <cellStyle name="SAPBEXaggData 5 12" xfId="6375" xr:uid="{11D5EB56-9A9C-4E58-8747-EDCA29A29BB2}"/>
    <cellStyle name="SAPBEXaggData 5 12 2" xfId="15234" xr:uid="{83FD4FC8-8739-485C-A41D-F0BF2FFDBA89}"/>
    <cellStyle name="SAPBEXaggData 5 13" xfId="6588" xr:uid="{B0C73779-4E9E-44C6-8104-7322486B6DB9}"/>
    <cellStyle name="SAPBEXaggData 5 13 2" xfId="15447" xr:uid="{7BC53B5F-3314-4EB6-BC63-FD659E70E152}"/>
    <cellStyle name="SAPBEXaggData 5 14" xfId="7044" xr:uid="{D1B26FED-489C-438B-ABB9-6560FFD57806}"/>
    <cellStyle name="SAPBEXaggData 5 14 2" xfId="15903" xr:uid="{BB8F3C1C-C58E-4125-A285-0F206A5FBA36}"/>
    <cellStyle name="SAPBEXaggData 5 15" xfId="7151" xr:uid="{758217BB-897B-4680-8F89-F742F73491E8}"/>
    <cellStyle name="SAPBEXaggData 5 15 2" xfId="16010" xr:uid="{1D408B78-C75A-41F7-A823-7F67ADEDD2CB}"/>
    <cellStyle name="SAPBEXaggData 5 16" xfId="8562" xr:uid="{29112132-C35C-46D4-9BA0-DEEFB3CBD6C7}"/>
    <cellStyle name="SAPBEXaggData 5 16 2" xfId="17421" xr:uid="{5E8B3271-2D2A-48B4-855E-9EDE1B5FD7B2}"/>
    <cellStyle name="SAPBEXaggData 5 17" xfId="9302" xr:uid="{EBBB5E2E-4CB7-4417-9F51-85C4B1D9E23A}"/>
    <cellStyle name="SAPBEXaggData 5 17 2" xfId="18161" xr:uid="{14A57636-9E45-4403-930C-4B31C416443F}"/>
    <cellStyle name="SAPBEXaggData 5 18" xfId="9581" xr:uid="{4F942002-B15B-47B8-8C0B-B0306A8B5C1B}"/>
    <cellStyle name="SAPBEXaggData 5 18 2" xfId="18440" xr:uid="{9096DD2D-F429-4A67-8D53-F6C88A2F1EE2}"/>
    <cellStyle name="SAPBEXaggData 5 19" xfId="9683" xr:uid="{9AC7AF46-2CF8-4341-B8D9-DAC71131106D}"/>
    <cellStyle name="SAPBEXaggData 5 19 2" xfId="18542" xr:uid="{976DED19-CC98-4D99-9773-5A5619F6B423}"/>
    <cellStyle name="SAPBEXaggData 5 2" xfId="2445" xr:uid="{758025E9-E373-4604-B7D2-7FC49B99BCDF}"/>
    <cellStyle name="SAPBEXaggData 5 2 2" xfId="11781" xr:uid="{DF702BDA-79CA-4262-89DF-C7FB152C3F3E}"/>
    <cellStyle name="SAPBEXaggData 5 20" xfId="10027" xr:uid="{51FFFD76-0BBF-4B18-8F63-85BDDD2A4A03}"/>
    <cellStyle name="SAPBEXaggData 5 20 2" xfId="18886" xr:uid="{E8787747-4BD1-46E9-A71D-59E78313738D}"/>
    <cellStyle name="SAPBEXaggData 5 3" xfId="2785" xr:uid="{CEAB5BBA-58F9-48E9-A6E4-3A0A75898D77}"/>
    <cellStyle name="SAPBEXaggData 5 3 2" xfId="11919" xr:uid="{552B2727-E970-4C44-AEDF-957EB93F7F27}"/>
    <cellStyle name="SAPBEXaggData 5 4" xfId="3286" xr:uid="{B812B1B8-4E23-4820-B250-46D1F7AFEB69}"/>
    <cellStyle name="SAPBEXaggData 5 4 2" xfId="12176" xr:uid="{09AD1928-3204-414B-909C-1D8EAD2E358A}"/>
    <cellStyle name="SAPBEXaggData 5 5" xfId="3406" xr:uid="{2C88D1AF-1101-41A1-A61E-8F787C477D8A}"/>
    <cellStyle name="SAPBEXaggData 5 5 2" xfId="12292" xr:uid="{0A5336E7-1C5F-49A4-8B69-B7F94C849F54}"/>
    <cellStyle name="SAPBEXaggData 5 6" xfId="3944" xr:uid="{A7E50A06-77A1-4E63-A2D2-1C499995A84A}"/>
    <cellStyle name="SAPBEXaggData 5 6 2" xfId="12806" xr:uid="{3CA2CC18-16B8-42B1-B1C6-AAA62C5CD39B}"/>
    <cellStyle name="SAPBEXaggData 5 7" xfId="4037" xr:uid="{4DF3661B-4BFA-44F5-946C-23EC6DAB8B19}"/>
    <cellStyle name="SAPBEXaggData 5 7 2" xfId="12896" xr:uid="{341CF3AB-8134-43FF-A98B-C77508880671}"/>
    <cellStyle name="SAPBEXaggData 5 8" xfId="4985" xr:uid="{977EB315-F1FC-45EA-B12C-B236D8211993}"/>
    <cellStyle name="SAPBEXaggData 5 8 2" xfId="13844" xr:uid="{9536A124-4585-4834-855D-16DB964FC90A}"/>
    <cellStyle name="SAPBEXaggData 5 9" xfId="5449" xr:uid="{5111361A-8109-4D93-AE9A-57F0E925A60B}"/>
    <cellStyle name="SAPBEXaggData 5 9 2" xfId="14308" xr:uid="{225D9286-E46E-47F2-B047-65B418B49B9E}"/>
    <cellStyle name="SAPBEXaggData 6" xfId="1335" xr:uid="{BC8B7D77-B809-436F-8A4B-6B7484B5F69E}"/>
    <cellStyle name="SAPBEXaggData 6 10" xfId="5933" xr:uid="{0D5F3EA2-CD71-4AA5-849F-80EA7250BBA5}"/>
    <cellStyle name="SAPBEXaggData 6 10 2" xfId="14792" xr:uid="{764BDAC9-40FB-42E4-B448-058EBFA2A1D0}"/>
    <cellStyle name="SAPBEXaggData 6 11" xfId="6257" xr:uid="{AFFA8CC2-C2A0-4313-A35D-CD52B3B444B2}"/>
    <cellStyle name="SAPBEXaggData 6 11 2" xfId="15116" xr:uid="{29853446-4B17-49DA-A948-E514787CB748}"/>
    <cellStyle name="SAPBEXaggData 6 12" xfId="6373" xr:uid="{73114DF8-01BF-4B07-8F44-7E4957179206}"/>
    <cellStyle name="SAPBEXaggData 6 12 2" xfId="15232" xr:uid="{98B2CAB9-6365-4FA1-A1D6-C713E9E184BC}"/>
    <cellStyle name="SAPBEXaggData 6 13" xfId="6586" xr:uid="{A7590BE0-CCC9-44FF-9C4C-2E9EA63FEAFC}"/>
    <cellStyle name="SAPBEXaggData 6 13 2" xfId="15445" xr:uid="{A003B988-2531-44C2-94FF-371EC28A8DB5}"/>
    <cellStyle name="SAPBEXaggData 6 14" xfId="7042" xr:uid="{B007E14F-1BF3-4630-9E56-E63FF7402318}"/>
    <cellStyle name="SAPBEXaggData 6 14 2" xfId="15901" xr:uid="{B3181CF0-9029-40C9-B16E-933F7AA21B0F}"/>
    <cellStyle name="SAPBEXaggData 6 15" xfId="7150" xr:uid="{6F63B2EC-BFD4-4A8D-A6EA-BDDFEC4897FA}"/>
    <cellStyle name="SAPBEXaggData 6 15 2" xfId="16009" xr:uid="{102FBACA-D200-4109-BB1F-C92751E32C72}"/>
    <cellStyle name="SAPBEXaggData 6 16" xfId="8560" xr:uid="{5F1234DF-5BB5-4FAE-B873-8738784C16E1}"/>
    <cellStyle name="SAPBEXaggData 6 16 2" xfId="17419" xr:uid="{7138F0D8-9EE2-4ECF-AAF6-246A3EE4F88E}"/>
    <cellStyle name="SAPBEXaggData 6 17" xfId="9300" xr:uid="{F72F53AA-4DD4-4CCA-9D1D-10ECD69EE35A}"/>
    <cellStyle name="SAPBEXaggData 6 17 2" xfId="18159" xr:uid="{FA9C1503-858B-43D4-9731-C228A4063821}"/>
    <cellStyle name="SAPBEXaggData 6 18" xfId="9579" xr:uid="{920C6C76-8DDE-4C59-9A4C-A5FF0418BEFB}"/>
    <cellStyle name="SAPBEXaggData 6 18 2" xfId="18438" xr:uid="{C8123B1B-7CC6-455C-8D9B-AE1C1BBE8515}"/>
    <cellStyle name="SAPBEXaggData 6 19" xfId="9681" xr:uid="{D6FCB2E1-EC4F-48DF-92DA-5800F2D43A0B}"/>
    <cellStyle name="SAPBEXaggData 6 19 2" xfId="18540" xr:uid="{62B8E01F-6135-472A-9903-C49F43E3D911}"/>
    <cellStyle name="SAPBEXaggData 6 2" xfId="2444" xr:uid="{DE40F8AD-98DF-4633-8BD6-01673AD8292C}"/>
    <cellStyle name="SAPBEXaggData 6 2 2" xfId="11780" xr:uid="{7C334AA0-1898-47AE-B941-E02F29F8D219}"/>
    <cellStyle name="SAPBEXaggData 6 20" xfId="10026" xr:uid="{4B28B668-D25E-45E9-8349-D6BE77F0CCFF}"/>
    <cellStyle name="SAPBEXaggData 6 20 2" xfId="18885" xr:uid="{69607AC5-0031-44C3-9E68-B1CF6BAEF238}"/>
    <cellStyle name="SAPBEXaggData 6 3" xfId="2783" xr:uid="{D7F89158-2958-40E4-975C-1B0860F825CA}"/>
    <cellStyle name="SAPBEXaggData 6 3 2" xfId="11918" xr:uid="{FE9B47D6-7DF0-416C-84AB-68DCCE2686A5}"/>
    <cellStyle name="SAPBEXaggData 6 4" xfId="3284" xr:uid="{F5213792-BD16-4388-8139-5B1099CAF549}"/>
    <cellStyle name="SAPBEXaggData 6 4 2" xfId="12174" xr:uid="{583B82D4-024C-4DD2-9BDC-03F6FD6C81CB}"/>
    <cellStyle name="SAPBEXaggData 6 5" xfId="3703" xr:uid="{6E8EC9D8-56E8-408B-B664-42E893526A5A}"/>
    <cellStyle name="SAPBEXaggData 6 5 2" xfId="12582" xr:uid="{D92C621A-2A33-414A-AB4E-9525FCDE7878}"/>
    <cellStyle name="SAPBEXaggData 6 6" xfId="3943" xr:uid="{C7DF5005-939C-4445-8889-34179EF4C783}"/>
    <cellStyle name="SAPBEXaggData 6 6 2" xfId="12805" xr:uid="{DEC641B9-6AF9-4DE5-A0BC-AF3D8A4E1643}"/>
    <cellStyle name="SAPBEXaggData 6 7" xfId="4036" xr:uid="{3621A41B-4A10-4398-A5F5-558CE0E741CD}"/>
    <cellStyle name="SAPBEXaggData 6 7 2" xfId="12895" xr:uid="{BFD3479E-01AC-410E-AC74-5C388AEE1EFA}"/>
    <cellStyle name="SAPBEXaggData 6 8" xfId="4983" xr:uid="{73F858AC-B3A7-49FC-9A3B-D0B7174B56FD}"/>
    <cellStyle name="SAPBEXaggData 6 8 2" xfId="13842" xr:uid="{301E9986-5410-4CE2-9451-42FF4220E594}"/>
    <cellStyle name="SAPBEXaggData 6 9" xfId="5447" xr:uid="{969A5F31-D3A6-4121-9642-F06A106B2F46}"/>
    <cellStyle name="SAPBEXaggData 6 9 2" xfId="14306" xr:uid="{3B1DC1E2-0FC1-45C0-A23D-5030F53717BF}"/>
    <cellStyle name="SAPBEXaggData 7" xfId="1625" xr:uid="{16B76BF5-6128-4527-A9C6-61D9B735B543}"/>
    <cellStyle name="SAPBEXaggData 7 2" xfId="20205" xr:uid="{D66AC97F-35EB-4F02-8A45-A1121BAD2305}"/>
    <cellStyle name="SAPBEXaggData 7 2 2" xfId="34462" xr:uid="{8191C96B-9523-4021-97AA-10D14032137C}"/>
    <cellStyle name="SAPBEXaggData 7 3" xfId="34159" xr:uid="{F3150696-A516-4C7F-8AEE-0C47D978D98E}"/>
    <cellStyle name="SAPBEXaggData 8" xfId="2176" xr:uid="{897CCDD2-0362-4054-8DE3-DCF3274DB288}"/>
    <cellStyle name="SAPBEXaggData 8 2" xfId="20615" xr:uid="{56AF2A8A-6BCD-4118-9737-3D7FC7AF785D}"/>
    <cellStyle name="SAPBEXaggData 8 2 2" xfId="34617" xr:uid="{E43C8DE8-5443-4DE5-8C3B-14BBCFDF7B67}"/>
    <cellStyle name="SAPBEXaggData 8 3" xfId="34222" xr:uid="{45B9A928-2BF2-4D40-9EA0-F63214AF9C09}"/>
    <cellStyle name="SAPBEXaggData 9" xfId="2512" xr:uid="{A3D072C1-BAC6-4FC3-AE59-D6FA9B5CBA26}"/>
    <cellStyle name="SAPBEXaggData 9 2" xfId="20859" xr:uid="{5F3E36F7-7AE3-49D2-81E2-528482A60595}"/>
    <cellStyle name="SAPBEXaggData_AM revenues" xfId="833" xr:uid="{FEB5ACFE-C33E-43B4-8678-779B3951E658}"/>
    <cellStyle name="SAPBEXaggDataEmph" xfId="7" xr:uid="{00000000-0005-0000-0000-00006A010000}"/>
    <cellStyle name="SAPBEXaggDataEmph 10" xfId="3197" xr:uid="{13767B53-4811-4090-93F4-5A69D6B808CD}"/>
    <cellStyle name="SAPBEXaggDataEmph 10 2" xfId="12103" xr:uid="{54B5E66F-8498-482B-B6C9-F72CE38D5E02}"/>
    <cellStyle name="SAPBEXaggDataEmph 10 2 2" xfId="27921" xr:uid="{AF06DC40-9BD3-437B-AEBD-0188F0CDBCEC}"/>
    <cellStyle name="SAPBEXaggDataEmph 10 3" xfId="21436" xr:uid="{80B02EAD-C3BC-4B4B-BAB4-A9628BC9F549}"/>
    <cellStyle name="SAPBEXaggDataEmph 11" xfId="3454" xr:uid="{A64BAD36-3886-4E15-AEA6-3391BC22C240}"/>
    <cellStyle name="SAPBEXaggDataEmph 11 2" xfId="12337" xr:uid="{87B1BDF2-D9D5-4C95-94BE-A12E130F126F}"/>
    <cellStyle name="SAPBEXaggDataEmph 11 2 2" xfId="28054" xr:uid="{9282ACAC-0E5C-4DD4-9468-174E8B14F201}"/>
    <cellStyle name="SAPBEXaggDataEmph 11 3" xfId="21594" xr:uid="{B5685176-30CE-44F0-81B1-269E30227D88}"/>
    <cellStyle name="SAPBEXaggDataEmph 12" xfId="3538" xr:uid="{438035E3-62E5-4475-A7CD-83D468ED8172}"/>
    <cellStyle name="SAPBEXaggDataEmph 12 2" xfId="12421" xr:uid="{97E382FD-5CAE-4BCA-98C1-69CFB2A8CDDB}"/>
    <cellStyle name="SAPBEXaggDataEmph 12 2 2" xfId="28121" xr:uid="{0AFC79B4-F2C8-49F6-A93F-B79148B40E62}"/>
    <cellStyle name="SAPBEXaggDataEmph 12 3" xfId="21661" xr:uid="{2C6F100E-65F2-478C-80DF-7F9AF54C6E6F}"/>
    <cellStyle name="SAPBEXaggDataEmph 13" xfId="3831" xr:uid="{4D6AF11E-0714-473F-BEDD-E5872895DEC2}"/>
    <cellStyle name="SAPBEXaggDataEmph 13 2" xfId="12709" xr:uid="{33B37C23-8830-4B07-8565-7BE970C46A44}"/>
    <cellStyle name="SAPBEXaggDataEmph 13 2 2" xfId="28370" xr:uid="{3D027447-BB42-485B-B291-A382E1AF7CAD}"/>
    <cellStyle name="SAPBEXaggDataEmph 13 3" xfId="21919" xr:uid="{830E0378-756F-444E-A560-ECC53E853DBB}"/>
    <cellStyle name="SAPBEXaggDataEmph 14" xfId="4127" xr:uid="{7A789E1A-2C5C-40CE-B7B7-342301C55954}"/>
    <cellStyle name="SAPBEXaggDataEmph 14 2" xfId="12986" xr:uid="{87C704F4-BD56-4F32-BCD7-E75B2A69278A}"/>
    <cellStyle name="SAPBEXaggDataEmph 14 2 2" xfId="28473" xr:uid="{CF42B4CF-EC3E-4040-AA81-16B6B6950472}"/>
    <cellStyle name="SAPBEXaggDataEmph 14 3" xfId="22041" xr:uid="{6AEA3B46-9046-4BB8-8716-4CE40AC41D8D}"/>
    <cellStyle name="SAPBEXaggDataEmph 15" xfId="4696" xr:uid="{3C05E77D-7815-4FB5-B530-F8DEAAE2385C}"/>
    <cellStyle name="SAPBEXaggDataEmph 15 2" xfId="13555" xr:uid="{E55D11E4-9506-4A42-A861-2DD6AD47B60C}"/>
    <cellStyle name="SAPBEXaggDataEmph 15 2 2" xfId="29012" xr:uid="{01253332-E270-43E5-B398-91DF7B75CDC5}"/>
    <cellStyle name="SAPBEXaggDataEmph 15 3" xfId="22580" xr:uid="{B0DCC3AE-9CA8-41B3-B116-F71BA883F9BF}"/>
    <cellStyle name="SAPBEXaggDataEmph 16" xfId="5346" xr:uid="{2270BE13-8D8E-438C-9752-73040CC44C72}"/>
    <cellStyle name="SAPBEXaggDataEmph 16 2" xfId="14205" xr:uid="{3434ABD6-6D5B-442E-B8FE-5C2F021F2E10}"/>
    <cellStyle name="SAPBEXaggDataEmph 16 2 2" xfId="29561" xr:uid="{03364D5E-9816-443E-83BA-DFA7D1548E86}"/>
    <cellStyle name="SAPBEXaggDataEmph 16 3" xfId="23129" xr:uid="{B8D730E0-0CA6-42DE-9A93-112213A33575}"/>
    <cellStyle name="SAPBEXaggDataEmph 17" xfId="5837" xr:uid="{E0307DE0-2946-45D0-9C10-40053E092BA8}"/>
    <cellStyle name="SAPBEXaggDataEmph 17 2" xfId="14696" xr:uid="{53517A54-823E-4C0D-9672-5179AD780DDD}"/>
    <cellStyle name="SAPBEXaggDataEmph 17 2 2" xfId="29945" xr:uid="{98788048-0164-4F1D-B77F-9EAFAC73DBFC}"/>
    <cellStyle name="SAPBEXaggDataEmph 17 3" xfId="23513" xr:uid="{5916FA4F-8043-4D67-BD3F-9AF7760D63D6}"/>
    <cellStyle name="SAPBEXaggDataEmph 18" xfId="4855" xr:uid="{E73ED214-3B69-4805-9204-97925FED9D8B}"/>
    <cellStyle name="SAPBEXaggDataEmph 18 2" xfId="13714" xr:uid="{ED52B9C7-5085-4566-9A51-67CB5F2C7A15}"/>
    <cellStyle name="SAPBEXaggDataEmph 18 2 2" xfId="29170" xr:uid="{91D5A640-FC7D-4127-A9F2-7E4EAC35E560}"/>
    <cellStyle name="SAPBEXaggDataEmph 18 3" xfId="22738" xr:uid="{481B5477-CBD0-45DB-A7BB-45EB60FED0FD}"/>
    <cellStyle name="SAPBEXaggDataEmph 19" xfId="4892" xr:uid="{C1F6F481-B3F9-45C2-8B52-D5DCA414A47A}"/>
    <cellStyle name="SAPBEXaggDataEmph 19 2" xfId="13751" xr:uid="{4F26CED0-512B-4849-8932-585309C5CF04}"/>
    <cellStyle name="SAPBEXaggDataEmph 19 2 2" xfId="29202" xr:uid="{6F149048-2F29-4672-8FEB-925B8DBF005D}"/>
    <cellStyle name="SAPBEXaggDataEmph 19 3" xfId="22770" xr:uid="{DD5C18E7-C0EB-407B-A249-A87D0949A17A}"/>
    <cellStyle name="SAPBEXaggDataEmph 2" xfId="470" xr:uid="{00000000-0005-0000-0000-00006B010000}"/>
    <cellStyle name="SAPBEXaggDataEmph 2 10" xfId="4128" xr:uid="{1310F121-5864-491B-860A-AFAEE67C2817}"/>
    <cellStyle name="SAPBEXaggDataEmph 2 10 2" xfId="12987" xr:uid="{7930E294-50B0-4F82-915D-FB7100E53521}"/>
    <cellStyle name="SAPBEXaggDataEmph 2 10 2 2" xfId="28474" xr:uid="{D849EB4E-B746-446C-8DCF-D16AA8CBC964}"/>
    <cellStyle name="SAPBEXaggDataEmph 2 10 3" xfId="22042" xr:uid="{0CCE3A56-6D4C-44CA-AAF9-425C935602F9}"/>
    <cellStyle name="SAPBEXaggDataEmph 2 11" xfId="4320" xr:uid="{E5BB5459-BD43-4002-AC1A-B045B16FB5C8}"/>
    <cellStyle name="SAPBEXaggDataEmph 2 11 2" xfId="13179" xr:uid="{F83CC292-5FC3-4240-86E9-A325E49F8B81}"/>
    <cellStyle name="SAPBEXaggDataEmph 2 11 2 2" xfId="28659" xr:uid="{026C0298-917F-4BAF-817A-04BD43EB2EEC}"/>
    <cellStyle name="SAPBEXaggDataEmph 2 11 3" xfId="22227" xr:uid="{3065F612-FDDB-4A3C-832E-53A640E1C98A}"/>
    <cellStyle name="SAPBEXaggDataEmph 2 12" xfId="4504" xr:uid="{1E08236D-0B38-430B-807B-FFC0E4404CFB}"/>
    <cellStyle name="SAPBEXaggDataEmph 2 12 2" xfId="13363" xr:uid="{D66D0321-D949-46D7-A2D5-79C856008FF3}"/>
    <cellStyle name="SAPBEXaggDataEmph 2 12 2 2" xfId="28831" xr:uid="{DE909EA1-B58D-4E2D-AC43-980A1A5F5EF7}"/>
    <cellStyle name="SAPBEXaggDataEmph 2 12 3" xfId="22399" xr:uid="{871C72B3-AFFC-439A-AF72-E810F8066137}"/>
    <cellStyle name="SAPBEXaggDataEmph 2 13" xfId="5584" xr:uid="{4E2918F1-C57D-4B9A-9B3B-17F8C496831E}"/>
    <cellStyle name="SAPBEXaggDataEmph 2 13 2" xfId="14443" xr:uid="{91E01A6E-1B19-4CAA-980D-A14DFB47044E}"/>
    <cellStyle name="SAPBEXaggDataEmph 2 13 2 2" xfId="29705" xr:uid="{326CC084-6586-47B0-8390-AC5D8E663216}"/>
    <cellStyle name="SAPBEXaggDataEmph 2 13 3" xfId="23273" xr:uid="{9CA65F5C-E717-4113-91F0-0513AEB0FC46}"/>
    <cellStyle name="SAPBEXaggDataEmph 2 14" xfId="4424" xr:uid="{5365BAD8-A3C3-4953-92B4-FABCC301042D}"/>
    <cellStyle name="SAPBEXaggDataEmph 2 14 2" xfId="13283" xr:uid="{E58FE5D9-2ECA-4C06-A244-778007A1A02F}"/>
    <cellStyle name="SAPBEXaggDataEmph 2 14 2 2" xfId="28757" xr:uid="{845B0A4B-855A-4B52-9460-3AD246896A6F}"/>
    <cellStyle name="SAPBEXaggDataEmph 2 14 3" xfId="22325" xr:uid="{69995E47-549C-4A41-B65D-963BC155C65F}"/>
    <cellStyle name="SAPBEXaggDataEmph 2 15" xfId="6574" xr:uid="{34E5033A-A136-48B0-88A9-534D554E487E}"/>
    <cellStyle name="SAPBEXaggDataEmph 2 15 2" xfId="15433" xr:uid="{4754467B-AD23-4775-97D3-80BE1B399DAE}"/>
    <cellStyle name="SAPBEXaggDataEmph 2 15 2 2" xfId="30414" xr:uid="{997A3D45-5A64-4468-8B84-41EEC0DF778A}"/>
    <cellStyle name="SAPBEXaggDataEmph 2 15 3" xfId="23982" xr:uid="{AA181DA3-B9EF-46F8-A4C6-801BA8A6D07C}"/>
    <cellStyle name="SAPBEXaggDataEmph 2 16" xfId="5672" xr:uid="{E347AB67-E689-4F48-A829-72AF51E1E038}"/>
    <cellStyle name="SAPBEXaggDataEmph 2 16 2" xfId="14531" xr:uid="{14B64D61-88A8-46AA-99D0-9F835CBF1FA8}"/>
    <cellStyle name="SAPBEXaggDataEmph 2 16 2 2" xfId="29786" xr:uid="{015FCA42-6C58-492A-9181-7069D8A80378}"/>
    <cellStyle name="SAPBEXaggDataEmph 2 16 3" xfId="23354" xr:uid="{829D6A85-53FC-4069-8579-873C1FB0BD29}"/>
    <cellStyle name="SAPBEXaggDataEmph 2 17" xfId="7242" xr:uid="{83E796B1-82AB-4627-AE34-542071A2272B}"/>
    <cellStyle name="SAPBEXaggDataEmph 2 17 2" xfId="16101" xr:uid="{400BFCB6-765C-45E4-BA85-4722565C3515}"/>
    <cellStyle name="SAPBEXaggDataEmph 2 17 2 2" xfId="30848" xr:uid="{CBA9CA33-7D65-4366-A03D-CDF9AF318A6C}"/>
    <cellStyle name="SAPBEXaggDataEmph 2 17 3" xfId="24416" xr:uid="{BDA2CC7B-2C1A-4745-AD5E-7B8F5BB249D7}"/>
    <cellStyle name="SAPBEXaggDataEmph 2 18" xfId="7432" xr:uid="{6C3385A9-FBE8-4364-AC9E-A4F6C7B46EB2}"/>
    <cellStyle name="SAPBEXaggDataEmph 2 18 2" xfId="16291" xr:uid="{D78991FD-ED04-4AB0-8EA5-E687D38D1521}"/>
    <cellStyle name="SAPBEXaggDataEmph 2 18 2 2" xfId="31031" xr:uid="{B7D1AE8B-E5A6-4C17-8A16-5E12ADE988F2}"/>
    <cellStyle name="SAPBEXaggDataEmph 2 18 3" xfId="24599" xr:uid="{BFC7BC63-B092-4A22-8BC1-A44BF06859F7}"/>
    <cellStyle name="SAPBEXaggDataEmph 2 19" xfId="8454" xr:uid="{B645EB24-8735-46A6-BB3C-27AB0DA1BD2A}"/>
    <cellStyle name="SAPBEXaggDataEmph 2 19 2" xfId="17313" xr:uid="{F17900CF-C6F5-47E9-9460-4C3AD40B0815}"/>
    <cellStyle name="SAPBEXaggDataEmph 2 19 2 2" xfId="31973" xr:uid="{435951DB-A5D6-44DB-A5A9-646C7BD0FC22}"/>
    <cellStyle name="SAPBEXaggDataEmph 2 19 3" xfId="25541" xr:uid="{F2EA0AB8-350C-44E6-BE13-C54D9A514B85}"/>
    <cellStyle name="SAPBEXaggDataEmph 2 2" xfId="1202" xr:uid="{1EE80F14-0DD0-4105-A8B7-84B85732937B}"/>
    <cellStyle name="SAPBEXaggDataEmph 2 2 10" xfId="9504" xr:uid="{ACB3BD79-B1AD-4593-B388-478C140C7BF0}"/>
    <cellStyle name="SAPBEXaggDataEmph 2 2 10 2" xfId="18363" xr:uid="{613F113A-17CB-4958-A670-ED647D31A0D2}"/>
    <cellStyle name="SAPBEXaggDataEmph 2 2 10 2 2" xfId="32776" xr:uid="{A0CA0A3D-C63F-4AD9-A335-2485B0194E94}"/>
    <cellStyle name="SAPBEXaggDataEmph 2 2 10 3" xfId="26344" xr:uid="{E9F0A088-E445-46D7-B68E-27ACBB192616}"/>
    <cellStyle name="SAPBEXaggDataEmph 2 2 11" xfId="9944" xr:uid="{41D3374F-364D-4040-9388-DB57DD86D84D}"/>
    <cellStyle name="SAPBEXaggDataEmph 2 2 11 2" xfId="18803" xr:uid="{F7BE4DCE-AEFA-466B-B321-4E5EC6DB6D57}"/>
    <cellStyle name="SAPBEXaggDataEmph 2 2 11 2 2" xfId="33067" xr:uid="{32B1BFD5-67EC-4AEA-AD86-D22B8266F59C}"/>
    <cellStyle name="SAPBEXaggDataEmph 2 2 11 3" xfId="26635" xr:uid="{7016D998-1B78-4196-A467-215A39DB7934}"/>
    <cellStyle name="SAPBEXaggDataEmph 2 2 12" xfId="10613" xr:uid="{CF9F2B30-BE62-4945-B483-9D26CFEF01E9}"/>
    <cellStyle name="SAPBEXaggDataEmph 2 2 12 2" xfId="19469" xr:uid="{1E4579C1-5914-43F6-84D6-330305404F2F}"/>
    <cellStyle name="SAPBEXaggDataEmph 2 2 12 2 2" xfId="33623" xr:uid="{1CB8775E-0660-42E0-8275-FAB058E0414D}"/>
    <cellStyle name="SAPBEXaggDataEmph 2 2 12 3" xfId="27191" xr:uid="{19A32090-1858-48A5-BC1C-29F06737A328}"/>
    <cellStyle name="SAPBEXaggDataEmph 2 2 13" xfId="10923" xr:uid="{AF985E1B-CD42-479D-BE3E-6CB81115A54F}"/>
    <cellStyle name="SAPBEXaggDataEmph 2 2 13 2" xfId="19776" xr:uid="{9975DCEE-5EEB-432A-88E0-623F9DFAF07A}"/>
    <cellStyle name="SAPBEXaggDataEmph 2 2 13 2 2" xfId="33888" xr:uid="{8F47624C-E646-4642-A064-D84B49ACF695}"/>
    <cellStyle name="SAPBEXaggDataEmph 2 2 13 3" xfId="27457" xr:uid="{6A646795-6B38-42B4-8971-8741C2A185BE}"/>
    <cellStyle name="SAPBEXaggDataEmph 2 2 14" xfId="11396" xr:uid="{AABEEE0E-37DE-4452-A7C0-50BEA6645D93}"/>
    <cellStyle name="SAPBEXaggDataEmph 2 2 15" xfId="34289" xr:uid="{F4CB6A99-F4ED-4DE7-9A1E-C6085F4C5A2A}"/>
    <cellStyle name="SAPBEXaggDataEmph 2 2 2" xfId="2640" xr:uid="{46846B02-8797-4E48-BB4F-F017F751BBB0}"/>
    <cellStyle name="SAPBEXaggDataEmph 2 2 2 2" xfId="20984" xr:uid="{956023F6-0E17-4630-8AD2-543BDE79C8FB}"/>
    <cellStyle name="SAPBEXaggDataEmph 2 2 2 3" xfId="34551" xr:uid="{D13487D6-58D9-4397-8E93-86D6666B782F}"/>
    <cellStyle name="SAPBEXaggDataEmph 2 2 3" xfId="3150" xr:uid="{21D2CFE3-CBF7-411A-B1EA-9D72F3367E2F}"/>
    <cellStyle name="SAPBEXaggDataEmph 2 2 3 2" xfId="21393" xr:uid="{6FA5BB2F-02BC-4486-BCB4-5032E0C8DF79}"/>
    <cellStyle name="SAPBEXaggDataEmph 2 2 4" xfId="4823" xr:uid="{E3DAEB10-19E5-4893-9696-9FABFFA77871}"/>
    <cellStyle name="SAPBEXaggDataEmph 2 2 4 2" xfId="13682" xr:uid="{1B669362-3C23-4A2C-9A9B-735AA9059C16}"/>
    <cellStyle name="SAPBEXaggDataEmph 2 2 4 2 2" xfId="29138" xr:uid="{970EFB7C-D31A-460F-93EC-380E8BC03DCA}"/>
    <cellStyle name="SAPBEXaggDataEmph 2 2 4 3" xfId="22706" xr:uid="{D9073B9B-B6C1-41B0-ACF9-5845A8ABCF1B}"/>
    <cellStyle name="SAPBEXaggDataEmph 2 2 5" xfId="5298" xr:uid="{A60BFC72-D47A-4676-8A9F-C2F692828AB0}"/>
    <cellStyle name="SAPBEXaggDataEmph 2 2 5 2" xfId="14157" xr:uid="{55BAF161-4FBA-4774-BA22-0C29BB74635F}"/>
    <cellStyle name="SAPBEXaggDataEmph 2 2 5 2 2" xfId="29517" xr:uid="{9B847F24-EAFA-4B53-AADB-BA90A92D1634}"/>
    <cellStyle name="SAPBEXaggDataEmph 2 2 5 3" xfId="23085" xr:uid="{DD359DAD-B7B8-4D74-BAA5-D5ECAAF7B6B3}"/>
    <cellStyle name="SAPBEXaggDataEmph 2 2 6" xfId="6457" xr:uid="{AE4498C2-D67B-4BDC-A701-1B971DA8EF69}"/>
    <cellStyle name="SAPBEXaggDataEmph 2 2 6 2" xfId="15316" xr:uid="{33454F5D-1C63-4F4A-A6CA-4C0FB896C52D}"/>
    <cellStyle name="SAPBEXaggDataEmph 2 2 6 2 2" xfId="30333" xr:uid="{19611E6B-2C44-4693-9C9A-89AF6612B4B3}"/>
    <cellStyle name="SAPBEXaggDataEmph 2 2 6 3" xfId="23901" xr:uid="{4F98BC33-F52A-43EE-8D60-3630013F9991}"/>
    <cellStyle name="SAPBEXaggDataEmph 2 2 7" xfId="6931" xr:uid="{9C08B3AA-3F81-4F17-80BD-7C7549BFF007}"/>
    <cellStyle name="SAPBEXaggDataEmph 2 2 7 2" xfId="15790" xr:uid="{A39480C5-3E14-491E-ACB5-42C9EA9CB0A2}"/>
    <cellStyle name="SAPBEXaggDataEmph 2 2 7 2 2" xfId="30710" xr:uid="{72182916-4168-445E-972A-45CC7CC0C460}"/>
    <cellStyle name="SAPBEXaggDataEmph 2 2 7 3" xfId="24278" xr:uid="{CABCB01A-11CE-4D79-AEB0-5885B7C046A0}"/>
    <cellStyle name="SAPBEXaggDataEmph 2 2 8" xfId="7943" xr:uid="{042B6394-8147-47BE-9BF0-8C140B156EDB}"/>
    <cellStyle name="SAPBEXaggDataEmph 2 2 8 2" xfId="16802" xr:uid="{B7E8D58B-7C66-4E81-97CB-BD7897955D4B}"/>
    <cellStyle name="SAPBEXaggDataEmph 2 2 8 2 2" xfId="31511" xr:uid="{78A6179B-797E-4DBE-A75C-7FFFC7410506}"/>
    <cellStyle name="SAPBEXaggDataEmph 2 2 8 3" xfId="25079" xr:uid="{65E67BEB-0DA0-4625-B573-65B4DF1BFAD9}"/>
    <cellStyle name="SAPBEXaggDataEmph 2 2 9" xfId="8405" xr:uid="{65B6CC0D-73E9-4A42-99C1-3496E2BFF624}"/>
    <cellStyle name="SAPBEXaggDataEmph 2 2 9 2" xfId="17264" xr:uid="{BB3EBA3B-B851-49B8-8DB5-E5C524CCF0DC}"/>
    <cellStyle name="SAPBEXaggDataEmph 2 2 9 2 2" xfId="31929" xr:uid="{1C168B73-9D8D-4534-A579-0E1EA7083A54}"/>
    <cellStyle name="SAPBEXaggDataEmph 2 2 9 3" xfId="25497" xr:uid="{1693BA9D-FDFC-45CD-B84F-B5608F0EDA30}"/>
    <cellStyle name="SAPBEXaggDataEmph 2 20" xfId="8036" xr:uid="{FD140C50-5DA5-4646-BBF7-CD13A4341A32}"/>
    <cellStyle name="SAPBEXaggDataEmph 2 20 2" xfId="16895" xr:uid="{626D6131-2921-427E-A364-464FAB1912F6}"/>
    <cellStyle name="SAPBEXaggDataEmph 2 20 2 2" xfId="31601" xr:uid="{F7199538-1C6A-4253-89B4-F1927A20179F}"/>
    <cellStyle name="SAPBEXaggDataEmph 2 20 3" xfId="25169" xr:uid="{756B5450-85E6-4079-B73E-E60B952DC1D9}"/>
    <cellStyle name="SAPBEXaggDataEmph 2 21" xfId="8930" xr:uid="{CD411F3B-D234-4E88-88CA-068E439070C5}"/>
    <cellStyle name="SAPBEXaggDataEmph 2 21 2" xfId="17789" xr:uid="{742295B8-DF10-4D51-B133-5F01B7FFB5A7}"/>
    <cellStyle name="SAPBEXaggDataEmph 2 21 2 2" xfId="32339" xr:uid="{E694D2C3-C88A-4789-9DCB-CC1F37885996}"/>
    <cellStyle name="SAPBEXaggDataEmph 2 21 3" xfId="25907" xr:uid="{A6B2F904-660B-41E9-B1F9-0187BE0B75C0}"/>
    <cellStyle name="SAPBEXaggDataEmph 2 22" xfId="8857" xr:uid="{FB5B5931-B2B6-4968-BA5E-500C3243E537}"/>
    <cellStyle name="SAPBEXaggDataEmph 2 22 2" xfId="17716" xr:uid="{3C351833-38A9-4AC4-B351-0B17C693754D}"/>
    <cellStyle name="SAPBEXaggDataEmph 2 22 2 2" xfId="32270" xr:uid="{497E4BF7-9618-42D4-8A13-BE52B2722E14}"/>
    <cellStyle name="SAPBEXaggDataEmph 2 22 3" xfId="25838" xr:uid="{19634847-CFD7-4977-8651-5277D7D0CA19}"/>
    <cellStyle name="SAPBEXaggDataEmph 2 23" xfId="10092" xr:uid="{C2B46A9E-D111-4357-904F-54E7C3A1A566}"/>
    <cellStyle name="SAPBEXaggDataEmph 2 23 2" xfId="18950" xr:uid="{EBA0764E-9DD4-4E32-864E-AE7C942A449F}"/>
    <cellStyle name="SAPBEXaggDataEmph 2 23 2 2" xfId="33127" xr:uid="{F4296ED1-DAB8-45BD-869B-005F2D816B2C}"/>
    <cellStyle name="SAPBEXaggDataEmph 2 23 3" xfId="26695" xr:uid="{F15AF581-BED9-4034-A0A6-EBE59EDBD317}"/>
    <cellStyle name="SAPBEXaggDataEmph 2 24" xfId="10280" xr:uid="{27FABB6D-9BF2-4F39-9B98-C37FC8E5858A}"/>
    <cellStyle name="SAPBEXaggDataEmph 2 24 2" xfId="19138" xr:uid="{34B6FD37-577C-4AB7-B48F-AA2334A18630}"/>
    <cellStyle name="SAPBEXaggDataEmph 2 24 2 2" xfId="33308" xr:uid="{3337C1A5-6D9A-4C70-8FD9-8E2FD694E37F}"/>
    <cellStyle name="SAPBEXaggDataEmph 2 24 3" xfId="26876" xr:uid="{DB0B9ACA-8089-49EE-9D1F-8A44A01E1049}"/>
    <cellStyle name="SAPBEXaggDataEmph 2 25" xfId="1045" xr:uid="{5AD7CE58-3569-42A1-BCB3-891D9DF85EDD}"/>
    <cellStyle name="SAPBEXaggDataEmph 2 25 2" xfId="20080" xr:uid="{ABC869AC-24C4-48E5-A45A-57628D60DB2B}"/>
    <cellStyle name="SAPBEXaggDataEmph 2 26" xfId="34126" xr:uid="{6F817582-3143-46CF-A61C-E1B9D485D1BC}"/>
    <cellStyle name="SAPBEXaggDataEmph 2 3" xfId="1628" xr:uid="{E612DBEF-78F3-4795-A1A0-8469898DF925}"/>
    <cellStyle name="SAPBEXaggDataEmph 2 3 2" xfId="20208" xr:uid="{4900F4AD-7945-45D8-BDCF-2136A443714B}"/>
    <cellStyle name="SAPBEXaggDataEmph 2 3 3" xfId="34428" xr:uid="{0547C111-1200-4B97-91C2-7450F5E673A0}"/>
    <cellStyle name="SAPBEXaggDataEmph 2 4" xfId="1817" xr:uid="{718A74C5-720F-4F08-8453-54048EF68E85}"/>
    <cellStyle name="SAPBEXaggDataEmph 2 4 2" xfId="20364" xr:uid="{2FDCED30-61A6-4FBD-8007-618428C65255}"/>
    <cellStyle name="SAPBEXaggDataEmph 2 5" xfId="2400" xr:uid="{CD107A5E-0E05-447D-8DDA-11F2C722AF91}"/>
    <cellStyle name="SAPBEXaggDataEmph 2 5 2" xfId="20801" xr:uid="{943EB2A2-9B8B-476C-BD01-3629301E7C89}"/>
    <cellStyle name="SAPBEXaggDataEmph 2 6" xfId="2325" xr:uid="{574448BF-31C5-4EFA-9A21-537485DAFDBC}"/>
    <cellStyle name="SAPBEXaggDataEmph 2 6 2" xfId="11750" xr:uid="{3A4AB045-8159-421A-92A9-802234F5D9E8}"/>
    <cellStyle name="SAPBEXaggDataEmph 2 6 2 2" xfId="27735" xr:uid="{5B1DD94E-309C-42BE-B147-33937A4FB712}"/>
    <cellStyle name="SAPBEXaggDataEmph 2 6 3" xfId="20732" xr:uid="{76C1506D-96E7-4CEC-97DF-703EA5C54CD6}"/>
    <cellStyle name="SAPBEXaggDataEmph 2 7" xfId="2042" xr:uid="{8BD2E39A-3FC0-4A4B-872A-38316EDDED91}"/>
    <cellStyle name="SAPBEXaggDataEmph 2 7 2" xfId="11599" xr:uid="{2778DDB0-BE18-44C6-BE28-2782C8C32377}"/>
    <cellStyle name="SAPBEXaggDataEmph 2 7 2 2" xfId="27698" xr:uid="{B91B5EF3-6B67-4F4D-9679-B584773A8100}"/>
    <cellStyle name="SAPBEXaggDataEmph 2 7 3" xfId="20564" xr:uid="{170B940C-DE80-42C1-BA80-B4F440F865B9}"/>
    <cellStyle name="SAPBEXaggDataEmph 2 8" xfId="2040" xr:uid="{8822A474-73C0-485E-B247-74A84AEDDF54}"/>
    <cellStyle name="SAPBEXaggDataEmph 2 8 2" xfId="11597" xr:uid="{EDF4733E-9E67-4CD1-A0FD-3543F823FC78}"/>
    <cellStyle name="SAPBEXaggDataEmph 2 8 2 2" xfId="27696" xr:uid="{1A7FC390-60F5-4CFD-A8B6-BD6CE0456A59}"/>
    <cellStyle name="SAPBEXaggDataEmph 2 8 3" xfId="20562" xr:uid="{08E70444-DFBA-4EDA-824C-64C09321BC48}"/>
    <cellStyle name="SAPBEXaggDataEmph 2 9" xfId="3673" xr:uid="{27FBA3DB-DEFA-4ECF-AF4B-8345A6874D65}"/>
    <cellStyle name="SAPBEXaggDataEmph 2 9 2" xfId="12554" xr:uid="{858604FF-3DD7-44E6-BDB9-D789A3241922}"/>
    <cellStyle name="SAPBEXaggDataEmph 2 9 2 2" xfId="28237" xr:uid="{682833BD-D52A-479D-B10A-D6174CB57D0D}"/>
    <cellStyle name="SAPBEXaggDataEmph 2 9 3" xfId="21781" xr:uid="{1B1D29EF-66BA-48AA-82FF-2C31494414E2}"/>
    <cellStyle name="SAPBEXaggDataEmph 2_AM_FX_Effects" xfId="1405" xr:uid="{09A66585-28AF-47D5-AD69-FD46ECAFC8A1}"/>
    <cellStyle name="SAPBEXaggDataEmph 20" xfId="6975" xr:uid="{8309F4A5-584A-4485-BDBC-86599CC2A6A2}"/>
    <cellStyle name="SAPBEXaggDataEmph 20 2" xfId="15834" xr:uid="{E3A2CD7F-8A5F-4266-ACE5-197C4F2C6E12}"/>
    <cellStyle name="SAPBEXaggDataEmph 20 2 2" xfId="30750" xr:uid="{0D9913B1-06BA-49E8-82A4-646855D3402F}"/>
    <cellStyle name="SAPBEXaggDataEmph 20 3" xfId="24318" xr:uid="{2A853D03-E8E7-4CC7-BBA9-09A74740661C}"/>
    <cellStyle name="SAPBEXaggDataEmph 21" xfId="7241" xr:uid="{A7490B42-C994-44A8-A565-617482259811}"/>
    <cellStyle name="SAPBEXaggDataEmph 21 2" xfId="16100" xr:uid="{46043323-25D4-4AB4-BB65-040C0937DB53}"/>
    <cellStyle name="SAPBEXaggDataEmph 21 2 2" xfId="30847" xr:uid="{99B322CA-1D99-473B-B517-6E170C87BBF2}"/>
    <cellStyle name="SAPBEXaggDataEmph 21 3" xfId="24415" xr:uid="{ED2DF1F8-AEDE-4F59-82B7-9594672D9DCF}"/>
    <cellStyle name="SAPBEXaggDataEmph 22" xfId="7989" xr:uid="{47D2DD7C-A6F3-4741-8BD1-46FAEB5054CA}"/>
    <cellStyle name="SAPBEXaggDataEmph 22 2" xfId="16848" xr:uid="{12E88E67-E26D-44FB-9539-B068F90F4B16}"/>
    <cellStyle name="SAPBEXaggDataEmph 22 2 2" xfId="31556" xr:uid="{1DCD054E-E5FE-416C-8CAE-5A35F13B57D0}"/>
    <cellStyle name="SAPBEXaggDataEmph 22 3" xfId="25124" xr:uid="{823B09C6-085F-4D55-976E-8145CC7ECFF5}"/>
    <cellStyle name="SAPBEXaggDataEmph 23" xfId="7639" xr:uid="{16F7E864-CF23-45F9-AB27-B073D081B1E9}"/>
    <cellStyle name="SAPBEXaggDataEmph 23 2" xfId="16498" xr:uid="{903E1A28-3DE0-4264-A3D8-6EDBC81933B8}"/>
    <cellStyle name="SAPBEXaggDataEmph 23 2 2" xfId="31224" xr:uid="{01CF08C4-66EC-40B3-B74E-7997A81ED160}"/>
    <cellStyle name="SAPBEXaggDataEmph 23 3" xfId="24792" xr:uid="{FC988B0C-7988-4060-9E98-388DF7C900D6}"/>
    <cellStyle name="SAPBEXaggDataEmph 24" xfId="8941" xr:uid="{4FAB5B79-5541-4972-A570-3AF115855003}"/>
    <cellStyle name="SAPBEXaggDataEmph 24 2" xfId="17800" xr:uid="{CFF31F76-A5F1-4848-9821-8489528E29CA}"/>
    <cellStyle name="SAPBEXaggDataEmph 24 2 2" xfId="32350" xr:uid="{708F2039-5ECD-4BAB-93A5-68715E3A54C3}"/>
    <cellStyle name="SAPBEXaggDataEmph 24 3" xfId="25918" xr:uid="{5CCCAF22-1DB1-4222-9882-68BEB5CD47C2}"/>
    <cellStyle name="SAPBEXaggDataEmph 25" xfId="9372" xr:uid="{FD174414-015D-4066-B491-FE50019F964C}"/>
    <cellStyle name="SAPBEXaggDataEmph 25 2" xfId="18231" xr:uid="{F98272C1-FB7E-4440-A040-26920A1AFFAE}"/>
    <cellStyle name="SAPBEXaggDataEmph 25 2 2" xfId="32653" xr:uid="{01D05DFF-AAF9-436C-95FD-2CE11D3A3C99}"/>
    <cellStyle name="SAPBEXaggDataEmph 25 3" xfId="26221" xr:uid="{E228B886-5324-4832-8C0D-CA94693AE34E}"/>
    <cellStyle name="SAPBEXaggDataEmph 26" xfId="7565" xr:uid="{5C284E32-F1F5-49F6-89C7-BDB2AE7F6654}"/>
    <cellStyle name="SAPBEXaggDataEmph 26 2" xfId="16424" xr:uid="{359B4F4A-A6D5-4F2D-84B2-BDD966550337}"/>
    <cellStyle name="SAPBEXaggDataEmph 26 2 2" xfId="31152" xr:uid="{E41A8F1C-7B67-4D6C-B95D-CD9E06927A04}"/>
    <cellStyle name="SAPBEXaggDataEmph 26 3" xfId="24720" xr:uid="{B4C79C0A-1C3F-460B-8DB2-AB3328BCF587}"/>
    <cellStyle name="SAPBEXaggDataEmph 27" xfId="10091" xr:uid="{3B5AAEEF-DD19-4C4A-86C6-6DFB753CC9A2}"/>
    <cellStyle name="SAPBEXaggDataEmph 27 2" xfId="18949" xr:uid="{6C02C90C-990F-4962-9993-D7E835679B6F}"/>
    <cellStyle name="SAPBEXaggDataEmph 27 2 2" xfId="33126" xr:uid="{070B0434-D3BA-483E-AF66-724CB560C98F}"/>
    <cellStyle name="SAPBEXaggDataEmph 27 3" xfId="26694" xr:uid="{E3EDA6DA-07EE-4558-A6ED-6329917B4DD6}"/>
    <cellStyle name="SAPBEXaggDataEmph 28" xfId="10504" xr:uid="{64BD4493-9BDB-4FA0-ACCD-A92A43FB194F}"/>
    <cellStyle name="SAPBEXaggDataEmph 28 2" xfId="19360" xr:uid="{240A9C54-7F70-476D-972B-3B0D36F6784E}"/>
    <cellStyle name="SAPBEXaggDataEmph 28 2 2" xfId="33514" xr:uid="{4ED10911-77C1-4540-B1E8-0AB206DECF7D}"/>
    <cellStyle name="SAPBEXaggDataEmph 28 3" xfId="27082" xr:uid="{A294650A-847E-46BD-98DE-4B666CA719C5}"/>
    <cellStyle name="SAPBEXaggDataEmph 29" xfId="11016" xr:uid="{62C65832-B03E-4188-9209-047046275454}"/>
    <cellStyle name="SAPBEXaggDataEmph 29 2" xfId="19837" xr:uid="{2F686DE4-901D-4477-A7A3-96E1BFDF2C73}"/>
    <cellStyle name="SAPBEXaggDataEmph 3" xfId="471" xr:uid="{00000000-0005-0000-0000-00006C010000}"/>
    <cellStyle name="SAPBEXaggDataEmph 3 10" xfId="8170" xr:uid="{FAC8D450-09BE-4A18-97F9-838F04B30225}"/>
    <cellStyle name="SAPBEXaggDataEmph 3 10 2" xfId="17029" xr:uid="{5C82CD86-A007-46F4-8A2E-38C004CC2EF0}"/>
    <cellStyle name="SAPBEXaggDataEmph 3 10 2 2" xfId="31701" xr:uid="{F74834B5-8456-4A72-AC47-DD30F0820065}"/>
    <cellStyle name="SAPBEXaggDataEmph 3 10 3" xfId="25269" xr:uid="{9C65D319-1308-453F-B048-E17AFBFB9606}"/>
    <cellStyle name="SAPBEXaggDataEmph 3 11" xfId="8989" xr:uid="{4993231F-0D6C-4728-A79D-6D3B81F03AB2}"/>
    <cellStyle name="SAPBEXaggDataEmph 3 11 2" xfId="17848" xr:uid="{E973885A-F991-4D2F-975E-3DCE7F380F91}"/>
    <cellStyle name="SAPBEXaggDataEmph 3 11 2 2" xfId="32394" xr:uid="{BBE8C749-EDB9-4002-9769-A100AB60E3DF}"/>
    <cellStyle name="SAPBEXaggDataEmph 3 11 3" xfId="25962" xr:uid="{587CE7D8-D4F9-49B4-AA0B-E6923FE4FBD0}"/>
    <cellStyle name="SAPBEXaggDataEmph 3 12" xfId="9760" xr:uid="{D041B557-3DB0-49E5-960E-4D5C38910E33}"/>
    <cellStyle name="SAPBEXaggDataEmph 3 12 2" xfId="18619" xr:uid="{B5A624A2-FC90-43EC-9EC1-CE7668A23FA0}"/>
    <cellStyle name="SAPBEXaggDataEmph 3 12 2 2" xfId="32889" xr:uid="{1B4B6CDB-C161-4D75-AABD-2067348AC9D1}"/>
    <cellStyle name="SAPBEXaggDataEmph 3 12 3" xfId="26457" xr:uid="{746BBB48-ABF5-4FBA-A835-A82E3A33F2D7}"/>
    <cellStyle name="SAPBEXaggDataEmph 3 13" xfId="10393" xr:uid="{43B99B5C-40C6-4161-B5D5-B682451103A3}"/>
    <cellStyle name="SAPBEXaggDataEmph 3 13 2" xfId="19249" xr:uid="{0859355E-905C-4546-AADE-5C8A2EA2BC7D}"/>
    <cellStyle name="SAPBEXaggDataEmph 3 13 2 2" xfId="33409" xr:uid="{45C9472B-45E0-4448-9A49-3E9EA2C3C85B}"/>
    <cellStyle name="SAPBEXaggDataEmph 3 13 3" xfId="26977" xr:uid="{7094EB71-A1D5-48BB-BE8F-A51B4E8996CD}"/>
    <cellStyle name="SAPBEXaggDataEmph 3 14" xfId="10728" xr:uid="{503946AD-17CA-4DC5-B42A-67872521A85B}"/>
    <cellStyle name="SAPBEXaggDataEmph 3 14 2" xfId="19581" xr:uid="{64440DB1-55D3-4A1A-95ED-AD2C62C75661}"/>
    <cellStyle name="SAPBEXaggDataEmph 3 14 2 2" xfId="33699" xr:uid="{E1710B92-9787-4C47-A158-3FB52FFFC59B}"/>
    <cellStyle name="SAPBEXaggDataEmph 3 14 3" xfId="27268" xr:uid="{F1707B98-D5B9-45F4-9289-E03C6C24EB01}"/>
    <cellStyle name="SAPBEXaggDataEmph 3 15" xfId="11201" xr:uid="{F25AB435-ACCB-4493-8279-FE9D0CAC37BE}"/>
    <cellStyle name="SAPBEXaggDataEmph 3 16" xfId="34123" xr:uid="{81E42012-7220-4755-9305-4505C6A089DB}"/>
    <cellStyle name="SAPBEXaggDataEmph 3 2" xfId="2062" xr:uid="{53B796A4-95FB-4A4B-8463-4C402EA1962B}"/>
    <cellStyle name="SAPBEXaggDataEmph 3 2 2" xfId="11617" xr:uid="{B034506D-485C-4B38-9132-5F65CEB23F1B}"/>
    <cellStyle name="SAPBEXaggDataEmph 3 2 2 2" xfId="34548" xr:uid="{4CBA7D66-1E23-40B3-9CC5-07437EA9863B}"/>
    <cellStyle name="SAPBEXaggDataEmph 3 2 3" xfId="34286" xr:uid="{52BA8884-46A1-4BA1-8617-365D7DD94DF2}"/>
    <cellStyle name="SAPBEXaggDataEmph 3 3" xfId="1598" xr:uid="{C06F002A-2A2B-43AB-B94E-0E0B1BAA8D43}"/>
    <cellStyle name="SAPBEXaggDataEmph 3 3 2" xfId="20188" xr:uid="{FE0DE1D6-7E08-4CC5-9D2D-D3D369B6B495}"/>
    <cellStyle name="SAPBEXaggDataEmph 3 3 3" xfId="34425" xr:uid="{07A0ACF6-E8F4-4F7E-A95A-21ECCD669938}"/>
    <cellStyle name="SAPBEXaggDataEmph 3 4" xfId="2919" xr:uid="{2539AA94-7512-4DE1-84FF-F5A6C278D843}"/>
    <cellStyle name="SAPBEXaggDataEmph 3 4 2" xfId="21169" xr:uid="{D4EF94FD-4E3E-49E8-A415-07F1ED297518}"/>
    <cellStyle name="SAPBEXaggDataEmph 3 5" xfId="4583" xr:uid="{A3CB6CBF-F228-423C-A72A-5C2365FA72D0}"/>
    <cellStyle name="SAPBEXaggDataEmph 3 5 2" xfId="13442" xr:uid="{2E81424A-F876-457D-BD8B-7D49F55644FE}"/>
    <cellStyle name="SAPBEXaggDataEmph 3 5 2 2" xfId="28905" xr:uid="{F9692B45-DBF3-4A92-9C43-1580536442BA}"/>
    <cellStyle name="SAPBEXaggDataEmph 3 5 3" xfId="22473" xr:uid="{9BF896CF-DD81-4EA4-A5FC-D19DA2D01423}"/>
    <cellStyle name="SAPBEXaggDataEmph 3 6" xfId="5057" xr:uid="{238C4278-2749-4D31-8A52-E312E07BAA9C}"/>
    <cellStyle name="SAPBEXaggDataEmph 3 6 2" xfId="13916" xr:uid="{DFEB42B9-1660-4538-BE00-6901EE3A71B2}"/>
    <cellStyle name="SAPBEXaggDataEmph 3 6 2 2" xfId="29282" xr:uid="{7B5F1ABC-FBBD-417E-B464-A70FC14F67F6}"/>
    <cellStyle name="SAPBEXaggDataEmph 3 6 3" xfId="22850" xr:uid="{715070C6-500A-450B-8250-0C386061141D}"/>
    <cellStyle name="SAPBEXaggDataEmph 3 7" xfId="5551" xr:uid="{37F169AE-0F2B-4933-94B2-7AB806B7D949}"/>
    <cellStyle name="SAPBEXaggDataEmph 3 7 2" xfId="14410" xr:uid="{25C081B6-B2DC-4A56-95B6-A9E606680706}"/>
    <cellStyle name="SAPBEXaggDataEmph 3 7 2 2" xfId="29675" xr:uid="{AA5085F0-B6DF-4A99-97D4-694A4BE4BF6B}"/>
    <cellStyle name="SAPBEXaggDataEmph 3 7 3" xfId="23243" xr:uid="{CE2EADA1-5DCC-427B-BC86-3573625C37D8}"/>
    <cellStyle name="SAPBEXaggDataEmph 3 8" xfId="6712" xr:uid="{C51339AD-8753-4EBF-A82B-CF5994728EBC}"/>
    <cellStyle name="SAPBEXaggDataEmph 3 8 2" xfId="15571" xr:uid="{0735532D-2BDD-453A-B36C-D48234C1C10A}"/>
    <cellStyle name="SAPBEXaggDataEmph 3 8 2 2" xfId="30497" xr:uid="{3E16630A-D3FA-46B3-B49C-63613FB12945}"/>
    <cellStyle name="SAPBEXaggDataEmph 3 8 3" xfId="24065" xr:uid="{C933C9D1-DCB3-4044-B2BD-6FA9B1CB2F3A}"/>
    <cellStyle name="SAPBEXaggDataEmph 3 9" xfId="7703" xr:uid="{420F770C-FFB7-4746-8913-6298E0551C87}"/>
    <cellStyle name="SAPBEXaggDataEmph 3 9 2" xfId="16562" xr:uid="{4DD110E8-C8D1-42F6-AAAB-FC37F3EA48BD}"/>
    <cellStyle name="SAPBEXaggDataEmph 3 9 2 2" xfId="31278" xr:uid="{F97FE28C-BC0C-413A-9FF1-CEFE48A88B31}"/>
    <cellStyle name="SAPBEXaggDataEmph 3 9 3" xfId="24846" xr:uid="{4310EEB5-7EBD-4208-A44B-30B95C3BE6CF}"/>
    <cellStyle name="SAPBEXaggDataEmph 30" xfId="917" xr:uid="{92BC932B-FB16-4E4C-85F6-527562ABD383}"/>
    <cellStyle name="SAPBEXaggDataEmph 30 2" xfId="19977" xr:uid="{A09A2BB6-9FAF-4050-B7DF-E5074AA09865}"/>
    <cellStyle name="SAPBEXaggDataEmph 31" xfId="1046" xr:uid="{31577249-74A1-45E1-9855-4B5A158DB84D}"/>
    <cellStyle name="SAPBEXaggDataEmph 31 2" xfId="20081" xr:uid="{DF39E758-8C36-4255-BE0B-30BE1A43379C}"/>
    <cellStyle name="SAPBEXaggDataEmph 32" xfId="19864" xr:uid="{F6D7D4D8-CCFA-4BF6-B716-447724DFF958}"/>
    <cellStyle name="SAPBEXaggDataEmph 33" xfId="33995" xr:uid="{68FA967D-6611-42F5-8B04-E080B66C01CE}"/>
    <cellStyle name="SAPBEXaggDataEmph 4" xfId="1293" xr:uid="{79E23BEE-947C-4E80-9187-0400D6992FC6}"/>
    <cellStyle name="SAPBEXaggDataEmph 4 10" xfId="6537" xr:uid="{336AFC2A-5FE0-4515-A8F4-40E6FE5BEBD2}"/>
    <cellStyle name="SAPBEXaggDataEmph 4 10 2" xfId="15396" xr:uid="{29F40A9C-5421-4D8E-BAF4-EBD5A6A12987}"/>
    <cellStyle name="SAPBEXaggDataEmph 4 11" xfId="6996" xr:uid="{C7E677CC-BE00-470C-B83D-5597B8960E4B}"/>
    <cellStyle name="SAPBEXaggDataEmph 4 11 2" xfId="15855" xr:uid="{99B8C3FC-B4B8-4556-A6E6-82E4E9D1B750}"/>
    <cellStyle name="SAPBEXaggDataEmph 4 12" xfId="7112" xr:uid="{09681005-0560-4A20-952F-9CD5D8A274FA}"/>
    <cellStyle name="SAPBEXaggDataEmph 4 12 2" xfId="15971" xr:uid="{519A073B-29CA-40CE-AD3A-A214D0735F3C}"/>
    <cellStyle name="SAPBEXaggDataEmph 4 13" xfId="8050" xr:uid="{C18462EC-4A6E-4E2D-8E32-AD2532172AD6}"/>
    <cellStyle name="SAPBEXaggDataEmph 4 13 2" xfId="16909" xr:uid="{D8F132D9-1873-40FA-A959-BA3A31A0AFD9}"/>
    <cellStyle name="SAPBEXaggDataEmph 4 14" xfId="8512" xr:uid="{72E2D5EC-5128-48DE-9630-73117A6E031C}"/>
    <cellStyle name="SAPBEXaggDataEmph 4 14 2" xfId="17371" xr:uid="{74FAA97E-22E8-455B-801D-5684E6D25BAF}"/>
    <cellStyle name="SAPBEXaggDataEmph 4 15" xfId="8995" xr:uid="{873FD7DF-8EA3-4F31-909A-0F859F976517}"/>
    <cellStyle name="SAPBEXaggDataEmph 4 15 2" xfId="17854" xr:uid="{418C31A4-46CF-442A-8B23-6DA38CB027DF}"/>
    <cellStyle name="SAPBEXaggDataEmph 4 16" xfId="9253" xr:uid="{5B476E2D-D12A-4B6C-91CB-F65096F81EEB}"/>
    <cellStyle name="SAPBEXaggDataEmph 4 16 2" xfId="18112" xr:uid="{F5215477-5264-4F61-8ABC-C473DA7DE88A}"/>
    <cellStyle name="SAPBEXaggDataEmph 4 17" xfId="9636" xr:uid="{54FDBCB4-2F94-4305-8A34-BD4E4A8023FB}"/>
    <cellStyle name="SAPBEXaggDataEmph 4 17 2" xfId="18495" xr:uid="{24C41F8E-4811-4A91-A35E-EC3423344F92}"/>
    <cellStyle name="SAPBEXaggDataEmph 4 18" xfId="9988" xr:uid="{ADA3A74B-4356-49B9-8E6A-B689BC09ACB2}"/>
    <cellStyle name="SAPBEXaggDataEmph 4 18 2" xfId="18847" xr:uid="{466813A4-EC67-4576-B77B-FA17DFECEA1A}"/>
    <cellStyle name="SAPBEXaggDataEmph 4 19" xfId="10677" xr:uid="{B8C7C0A3-204F-40A3-9F47-50FBCD873EF6}"/>
    <cellStyle name="SAPBEXaggDataEmph 4 19 2" xfId="19530" xr:uid="{FD377F52-B822-47C1-8BC3-AC82ABD12F8C}"/>
    <cellStyle name="SAPBEXaggDataEmph 4 2" xfId="2735" xr:uid="{A44F1192-D383-4629-B1F2-3D39A8048187}"/>
    <cellStyle name="SAPBEXaggDataEmph 4 2 2" xfId="11879" xr:uid="{20C34379-F714-4784-A35D-95F67CE4DD7D}"/>
    <cellStyle name="SAPBEXaggDataEmph 4 20" xfId="10947" xr:uid="{C8CCC1D9-C559-4800-877E-8E2014F9B675}"/>
    <cellStyle name="SAPBEXaggDataEmph 4 20 2" xfId="19800" xr:uid="{3E079D65-F872-4095-9E0F-67BCBEEE63C5}"/>
    <cellStyle name="SAPBEXaggDataEmph 4 21" xfId="11420" xr:uid="{A4D09973-EFC8-4653-BA74-6746A9CF5449}"/>
    <cellStyle name="SAPBEXaggDataEmph 4 3" xfId="3235" xr:uid="{FD1FBC6D-39E0-410D-8B4D-5BE3E6CA0DAC}"/>
    <cellStyle name="SAPBEXaggDataEmph 4 3 2" xfId="12127" xr:uid="{8B51B720-42F8-49C9-AC49-72F8F29292AE}"/>
    <cellStyle name="SAPBEXaggDataEmph 4 4" xfId="3898" xr:uid="{1629B833-49B4-4D9A-89DF-29195FFD839D}"/>
    <cellStyle name="SAPBEXaggDataEmph 4 4 2" xfId="12760" xr:uid="{A3C99501-24D1-4E36-83E6-11AAA57F6575}"/>
    <cellStyle name="SAPBEXaggDataEmph 4 5" xfId="3995" xr:uid="{D64D59A2-8CC2-413E-924E-450A18FD8CC1}"/>
    <cellStyle name="SAPBEXaggDataEmph 4 5 2" xfId="12857" xr:uid="{C8CA9C12-02C8-4C30-AA23-38A247EA9C45}"/>
    <cellStyle name="SAPBEXaggDataEmph 4 6" xfId="4935" xr:uid="{03964A77-5ADE-4C65-AB52-EAC2C612D2A1}"/>
    <cellStyle name="SAPBEXaggDataEmph 4 6 2" xfId="13794" xr:uid="{80BD2D9F-1144-4F28-B70A-D3AF7E7E37C6}"/>
    <cellStyle name="SAPBEXaggDataEmph 4 7" xfId="5398" xr:uid="{3A865FB6-93B7-4B46-9D49-86E34AA99275}"/>
    <cellStyle name="SAPBEXaggDataEmph 4 7 2" xfId="14257" xr:uid="{E33FD381-984F-4B69-8074-DAF65099418A}"/>
    <cellStyle name="SAPBEXaggDataEmph 4 8" xfId="5885" xr:uid="{F9C8FF81-A4B7-4465-A71C-3E2B50819C93}"/>
    <cellStyle name="SAPBEXaggDataEmph 4 8 2" xfId="14744" xr:uid="{9CBC4B44-466A-4406-BAC6-EF296E7D2829}"/>
    <cellStyle name="SAPBEXaggDataEmph 4 9" xfId="6327" xr:uid="{9F1E25C5-5B18-4250-8422-2C7D34522500}"/>
    <cellStyle name="SAPBEXaggDataEmph 4 9 2" xfId="15186" xr:uid="{93B98848-2799-4E30-B09E-9F705BC068F0}"/>
    <cellStyle name="SAPBEXaggDataEmph 5" xfId="1338" xr:uid="{399D168C-4090-4714-A064-645E488F3666}"/>
    <cellStyle name="SAPBEXaggDataEmph 5 10" xfId="5936" xr:uid="{B6595580-E429-4853-A55B-52CC7D7338C9}"/>
    <cellStyle name="SAPBEXaggDataEmph 5 10 2" xfId="14795" xr:uid="{6D19B887-68C5-45BA-9423-45041FB3805A}"/>
    <cellStyle name="SAPBEXaggDataEmph 5 11" xfId="6260" xr:uid="{DB583F3E-7DF2-4E4A-BE19-2DACD48150A3}"/>
    <cellStyle name="SAPBEXaggDataEmph 5 11 2" xfId="15119" xr:uid="{38ADBCF5-5391-4F86-8053-2BA67F9CFF3D}"/>
    <cellStyle name="SAPBEXaggDataEmph 5 12" xfId="6376" xr:uid="{E316182B-CE0A-40B9-9E52-66BEF38A1F14}"/>
    <cellStyle name="SAPBEXaggDataEmph 5 12 2" xfId="15235" xr:uid="{2350B712-E396-471B-BA2A-53ECF3D4459E}"/>
    <cellStyle name="SAPBEXaggDataEmph 5 13" xfId="6589" xr:uid="{08B324B4-D4A5-49CB-8028-2310A9C7A95A}"/>
    <cellStyle name="SAPBEXaggDataEmph 5 13 2" xfId="15448" xr:uid="{14A86A5F-1D29-4167-9D53-47C4EF7C82D4}"/>
    <cellStyle name="SAPBEXaggDataEmph 5 14" xfId="7045" xr:uid="{9806BC15-84EC-4749-BD51-A4E30DE5507D}"/>
    <cellStyle name="SAPBEXaggDataEmph 5 14 2" xfId="15904" xr:uid="{E6F37A4A-B24A-4734-B0AA-ADBE4051CF16}"/>
    <cellStyle name="SAPBEXaggDataEmph 5 15" xfId="7152" xr:uid="{2D830C37-C337-4E5E-8411-C98754E23904}"/>
    <cellStyle name="SAPBEXaggDataEmph 5 15 2" xfId="16011" xr:uid="{41357110-5107-428D-9B1B-F69B252E9C28}"/>
    <cellStyle name="SAPBEXaggDataEmph 5 16" xfId="8563" xr:uid="{D6A183DF-804F-4005-998C-A8E4C06FBA81}"/>
    <cellStyle name="SAPBEXaggDataEmph 5 16 2" xfId="17422" xr:uid="{6FDCC936-E54E-48F4-88B2-CB5D5F0E40FF}"/>
    <cellStyle name="SAPBEXaggDataEmph 5 17" xfId="9303" xr:uid="{F3BAD585-F6B4-4671-B935-A707C5EB8A02}"/>
    <cellStyle name="SAPBEXaggDataEmph 5 17 2" xfId="18162" xr:uid="{2ABB5356-F3C4-482D-9B5C-C01577430B42}"/>
    <cellStyle name="SAPBEXaggDataEmph 5 18" xfId="9582" xr:uid="{88A96465-577F-4EE3-A809-641826CD4788}"/>
    <cellStyle name="SAPBEXaggDataEmph 5 18 2" xfId="18441" xr:uid="{4FDCC806-6CC1-44E2-82E6-7D71666DAD83}"/>
    <cellStyle name="SAPBEXaggDataEmph 5 19" xfId="9684" xr:uid="{0706B550-ED16-4AF7-BB47-2A29157DF390}"/>
    <cellStyle name="SAPBEXaggDataEmph 5 19 2" xfId="18543" xr:uid="{AF821253-962B-40A1-90E2-909D5EC1B2E1}"/>
    <cellStyle name="SAPBEXaggDataEmph 5 2" xfId="2446" xr:uid="{B8FF1F99-6CAE-499E-AA7E-48BFA7DC61DB}"/>
    <cellStyle name="SAPBEXaggDataEmph 5 2 2" xfId="11782" xr:uid="{80B0246F-9B71-467B-864D-C8186C5E71E7}"/>
    <cellStyle name="SAPBEXaggDataEmph 5 20" xfId="10028" xr:uid="{A9BAB33D-FC65-47AA-BC03-063BB062DFF1}"/>
    <cellStyle name="SAPBEXaggDataEmph 5 20 2" xfId="18887" xr:uid="{511BD3A7-2FAD-42C7-B46D-B9A57680A574}"/>
    <cellStyle name="SAPBEXaggDataEmph 5 3" xfId="2786" xr:uid="{25CB79FE-B47E-4107-A3D8-73F04F6CFCFF}"/>
    <cellStyle name="SAPBEXaggDataEmph 5 3 2" xfId="11920" xr:uid="{7EC9D496-5231-4FF6-A551-B5B5F56420D0}"/>
    <cellStyle name="SAPBEXaggDataEmph 5 4" xfId="3287" xr:uid="{60AC2B64-2846-4D0F-BCBF-14BC38B14C90}"/>
    <cellStyle name="SAPBEXaggDataEmph 5 4 2" xfId="12177" xr:uid="{049762B9-BE82-40AE-B37B-27593B8A2421}"/>
    <cellStyle name="SAPBEXaggDataEmph 5 5" xfId="3704" xr:uid="{AE4C962B-A883-4C37-BCCC-E259780424E5}"/>
    <cellStyle name="SAPBEXaggDataEmph 5 5 2" xfId="12583" xr:uid="{B42B6F0C-9665-47D1-9815-63D73FD865C7}"/>
    <cellStyle name="SAPBEXaggDataEmph 5 6" xfId="3945" xr:uid="{C55DAAC7-3043-422D-8655-A014A56693E1}"/>
    <cellStyle name="SAPBEXaggDataEmph 5 6 2" xfId="12807" xr:uid="{BC4C29A9-1BE0-41EE-B169-DEC498ABA0DC}"/>
    <cellStyle name="SAPBEXaggDataEmph 5 7" xfId="4038" xr:uid="{B0FC5B53-5307-4CE2-B168-97CC43FABAA8}"/>
    <cellStyle name="SAPBEXaggDataEmph 5 7 2" xfId="12897" xr:uid="{E32353E6-0BE9-44AE-A885-F3823CC00924}"/>
    <cellStyle name="SAPBEXaggDataEmph 5 8" xfId="4986" xr:uid="{BDAFD87F-17EF-4379-9BD6-7EDE8AC5191E}"/>
    <cellStyle name="SAPBEXaggDataEmph 5 8 2" xfId="13845" xr:uid="{E778D799-DC70-40C2-A87C-77AD6E8EC96B}"/>
    <cellStyle name="SAPBEXaggDataEmph 5 9" xfId="5450" xr:uid="{0F0CF77C-DF7A-4358-8DD1-3218CA225EFB}"/>
    <cellStyle name="SAPBEXaggDataEmph 5 9 2" xfId="14309" xr:uid="{53BFF49B-D15A-45A7-8778-FFDF76FE5322}"/>
    <cellStyle name="SAPBEXaggDataEmph 6" xfId="1334" xr:uid="{896FE14C-3FC4-4E0A-93B8-53FFC0779FD9}"/>
    <cellStyle name="SAPBEXaggDataEmph 6 10" xfId="5932" xr:uid="{4AFDC49F-D553-4842-8DC2-8EFBF66B2377}"/>
    <cellStyle name="SAPBEXaggDataEmph 6 10 2" xfId="14791" xr:uid="{1F5BE7E4-F4C7-49A0-B7F4-1AD580F3F827}"/>
    <cellStyle name="SAPBEXaggDataEmph 6 11" xfId="6256" xr:uid="{B5929AE4-FCD7-4978-AD95-FF4F1B9F1877}"/>
    <cellStyle name="SAPBEXaggDataEmph 6 11 2" xfId="15115" xr:uid="{B8D4AB08-C0A2-4E78-8A55-0C592FA31592}"/>
    <cellStyle name="SAPBEXaggDataEmph 6 12" xfId="6372" xr:uid="{EC4DFDC3-1DD7-42EE-AC01-FBBF3D1375EF}"/>
    <cellStyle name="SAPBEXaggDataEmph 6 12 2" xfId="15231" xr:uid="{F2EF762A-CA30-4532-BCC9-A3AA9BB4EA8E}"/>
    <cellStyle name="SAPBEXaggDataEmph 6 13" xfId="6585" xr:uid="{FD668204-2D1C-480D-A11B-CD5A4D19E5A4}"/>
    <cellStyle name="SAPBEXaggDataEmph 6 13 2" xfId="15444" xr:uid="{2C8455F3-D5CC-430F-9DF5-E738BAC72A16}"/>
    <cellStyle name="SAPBEXaggDataEmph 6 14" xfId="7041" xr:uid="{999CBDDA-E08F-4A2E-BDF5-FEE6A2E146CD}"/>
    <cellStyle name="SAPBEXaggDataEmph 6 14 2" xfId="15900" xr:uid="{D87BB92B-A7D9-4134-8288-0C9E641AAAB7}"/>
    <cellStyle name="SAPBEXaggDataEmph 6 15" xfId="7149" xr:uid="{CF4F2769-C187-4EF1-910C-C60A81C1357E}"/>
    <cellStyle name="SAPBEXaggDataEmph 6 15 2" xfId="16008" xr:uid="{1833124A-CF7D-4F82-99F6-B32242E8CBA2}"/>
    <cellStyle name="SAPBEXaggDataEmph 6 16" xfId="8559" xr:uid="{0CDA0D22-C66E-4230-8B97-9328CA445FE0}"/>
    <cellStyle name="SAPBEXaggDataEmph 6 16 2" xfId="17418" xr:uid="{57E1E40B-4E79-4E85-B9E1-56522F350BAD}"/>
    <cellStyle name="SAPBEXaggDataEmph 6 17" xfId="9299" xr:uid="{E304DD9A-18AF-4CB1-ACD6-02786CCE0AD2}"/>
    <cellStyle name="SAPBEXaggDataEmph 6 17 2" xfId="18158" xr:uid="{5C265186-06D1-4BB9-AB00-8ACE0E8C1FC1}"/>
    <cellStyle name="SAPBEXaggDataEmph 6 18" xfId="9578" xr:uid="{6284DCE0-0FCF-42F1-8D7F-EC2AED480058}"/>
    <cellStyle name="SAPBEXaggDataEmph 6 18 2" xfId="18437" xr:uid="{1830A554-A858-48C5-9336-326EE91DD381}"/>
    <cellStyle name="SAPBEXaggDataEmph 6 19" xfId="9680" xr:uid="{0F8789DD-C772-4839-B065-19DAA1518550}"/>
    <cellStyle name="SAPBEXaggDataEmph 6 19 2" xfId="18539" xr:uid="{2752E4A9-0344-4DFD-8C0E-AD25E772C873}"/>
    <cellStyle name="SAPBEXaggDataEmph 6 2" xfId="2443" xr:uid="{9C035A11-DF77-4FA6-8EFB-7A21299122FE}"/>
    <cellStyle name="SAPBEXaggDataEmph 6 2 2" xfId="11779" xr:uid="{B247A49B-8252-4C4E-970F-62399E312281}"/>
    <cellStyle name="SAPBEXaggDataEmph 6 20" xfId="10025" xr:uid="{087345D2-9FDB-47B0-A648-2905A672DCFD}"/>
    <cellStyle name="SAPBEXaggDataEmph 6 20 2" xfId="18884" xr:uid="{49335C76-6844-479E-8C51-9573FE86F967}"/>
    <cellStyle name="SAPBEXaggDataEmph 6 3" xfId="2782" xr:uid="{86234F56-D4E2-4D55-BF5B-92C515762A13}"/>
    <cellStyle name="SAPBEXaggDataEmph 6 3 2" xfId="11917" xr:uid="{12BFE52F-BE41-4FC4-BBF4-DBB15DBA9B0E}"/>
    <cellStyle name="SAPBEXaggDataEmph 6 4" xfId="3283" xr:uid="{3A939063-6853-441D-BA00-E067EB304736}"/>
    <cellStyle name="SAPBEXaggDataEmph 6 4 2" xfId="12173" xr:uid="{EC2EF83A-BC39-4811-9245-E189D70494B1}"/>
    <cellStyle name="SAPBEXaggDataEmph 6 5" xfId="3497" xr:uid="{721BE095-DEEF-464B-B12E-B091EC769777}"/>
    <cellStyle name="SAPBEXaggDataEmph 6 5 2" xfId="12380" xr:uid="{FD2B827D-7525-433E-B89A-DD5525D334A1}"/>
    <cellStyle name="SAPBEXaggDataEmph 6 6" xfId="3942" xr:uid="{65CA7CC3-0AD1-4376-8325-9C7AC46BE037}"/>
    <cellStyle name="SAPBEXaggDataEmph 6 6 2" xfId="12804" xr:uid="{768BE927-569E-4E09-9434-DE19ADCB517A}"/>
    <cellStyle name="SAPBEXaggDataEmph 6 7" xfId="4035" xr:uid="{6212669E-E1EA-40E5-A390-17A9095E336B}"/>
    <cellStyle name="SAPBEXaggDataEmph 6 7 2" xfId="12894" xr:uid="{6834743D-1C03-47B5-BCBA-6107E30AAB5B}"/>
    <cellStyle name="SAPBEXaggDataEmph 6 8" xfId="4982" xr:uid="{F00DB6E9-4CE3-41F5-8519-80C151FC7984}"/>
    <cellStyle name="SAPBEXaggDataEmph 6 8 2" xfId="13841" xr:uid="{0190CD1C-1F8B-407E-88A0-29F37DD7BA64}"/>
    <cellStyle name="SAPBEXaggDataEmph 6 9" xfId="5446" xr:uid="{44C6DF84-D9B3-4D55-A8C6-C6F358B5DB18}"/>
    <cellStyle name="SAPBEXaggDataEmph 6 9 2" xfId="14305" xr:uid="{C02CBD5A-19F3-4010-8623-99E2FAD1F3AF}"/>
    <cellStyle name="SAPBEXaggDataEmph 7" xfId="1627" xr:uid="{9D8471CA-0005-4875-BC09-3C48910DD6DD}"/>
    <cellStyle name="SAPBEXaggDataEmph 7 2" xfId="20207" xr:uid="{F6C7B6C9-F3AF-4C9A-B2C9-1C919986921B}"/>
    <cellStyle name="SAPBEXaggDataEmph 7 2 2" xfId="34411" xr:uid="{EB272214-8A78-4561-B00B-4038F90F1B47}"/>
    <cellStyle name="SAPBEXaggDataEmph 7 3" xfId="34104" xr:uid="{075A8090-B76F-40E4-B8A1-4419B081FC54}"/>
    <cellStyle name="SAPBEXaggDataEmph 8" xfId="2174" xr:uid="{E90A2AFD-7EAA-457C-9E8D-CA0B022ADCC7}"/>
    <cellStyle name="SAPBEXaggDataEmph 8 2" xfId="20613" xr:uid="{75562090-39AB-4605-AB5F-0466E624B07C}"/>
    <cellStyle name="SAPBEXaggDataEmph 8 2 2" xfId="34618" xr:uid="{CADD255D-7568-4FAC-8B15-372D849CC451}"/>
    <cellStyle name="SAPBEXaggDataEmph 8 3" xfId="34223" xr:uid="{786481A7-8FC7-4F00-8B7B-0B3B0E159C0E}"/>
    <cellStyle name="SAPBEXaggDataEmph 9" xfId="2689" xr:uid="{D92DE25D-865E-4FE9-862D-434B14DDE6F4}"/>
    <cellStyle name="SAPBEXaggDataEmph 9 2" xfId="21028" xr:uid="{91EB77C3-B6A5-4E46-ABB4-92D9A9480D31}"/>
    <cellStyle name="SAPBEXaggDataEmph_AM_FX_Effects" xfId="1404" xr:uid="{6C9316C5-666E-4894-9186-EFC36D95D277}"/>
    <cellStyle name="SAPBEXaggItem" xfId="8" xr:uid="{00000000-0005-0000-0000-00006E010000}"/>
    <cellStyle name="SAPBEXaggItem 10" xfId="3272" xr:uid="{4F153FBF-EE68-4293-B4E6-A3450422EBD0}"/>
    <cellStyle name="SAPBEXaggItem 10 2" xfId="12162" xr:uid="{33AAD183-6DD6-4085-A79C-55EA34B9A378}"/>
    <cellStyle name="SAPBEXaggItem 10 2 2" xfId="27942" xr:uid="{189D3103-E782-486E-944C-9526E366D9A3}"/>
    <cellStyle name="SAPBEXaggItem 10 3" xfId="21473" xr:uid="{9E41DFDB-2B98-4460-B461-1F8088320417}"/>
    <cellStyle name="SAPBEXaggItem 11" xfId="3453" xr:uid="{B1B452A5-296D-43A0-90CE-584EB91F7494}"/>
    <cellStyle name="SAPBEXaggItem 11 2" xfId="12336" xr:uid="{D764F60D-736D-4D57-9251-831BD086A7B2}"/>
    <cellStyle name="SAPBEXaggItem 11 2 2" xfId="28053" xr:uid="{7A953DF6-AF19-4326-A02C-B9954A96E457}"/>
    <cellStyle name="SAPBEXaggItem 11 3" xfId="21593" xr:uid="{52313897-CA0A-4181-AF46-A57022E62AAE}"/>
    <cellStyle name="SAPBEXaggItem 12" xfId="3661" xr:uid="{7349DE53-793C-41FF-B519-9E4198DEFAA0}"/>
    <cellStyle name="SAPBEXaggItem 12 2" xfId="12542" xr:uid="{AEFBE23D-CEE1-495F-B23A-DAE89E4BB627}"/>
    <cellStyle name="SAPBEXaggItem 12 2 2" xfId="28226" xr:uid="{E22BBBC0-C69D-4C7E-AB90-E21843DDE882}"/>
    <cellStyle name="SAPBEXaggItem 12 3" xfId="21770" xr:uid="{6DD0BCCE-AE9F-40C5-B465-8BF7AD05779C}"/>
    <cellStyle name="SAPBEXaggItem 13" xfId="3393" xr:uid="{F09E95D2-F899-4C4B-A160-9F6A5FF7A4CF}"/>
    <cellStyle name="SAPBEXaggItem 13 2" xfId="12279" xr:uid="{544139A6-99B2-4C77-9084-DA31A7A90328}"/>
    <cellStyle name="SAPBEXaggItem 13 2 2" xfId="28006" xr:uid="{5E5CA19B-6479-40A0-9942-10AA4E3A0E88}"/>
    <cellStyle name="SAPBEXaggItem 13 3" xfId="21541" xr:uid="{73AC3240-D46F-47B0-9423-70C59D451E28}"/>
    <cellStyle name="SAPBEXaggItem 14" xfId="4129" xr:uid="{446E52BB-AA91-4FC4-B267-E4FCA5CD4510}"/>
    <cellStyle name="SAPBEXaggItem 14 2" xfId="12988" xr:uid="{530D8CBC-E8D2-48DC-A941-0F512E91AA37}"/>
    <cellStyle name="SAPBEXaggItem 14 2 2" xfId="28475" xr:uid="{472E66F9-0816-4D65-B1DC-87A20B2C9326}"/>
    <cellStyle name="SAPBEXaggItem 14 3" xfId="22043" xr:uid="{8A392213-D761-4BFE-9EDF-B2BF97BDC4FB}"/>
    <cellStyle name="SAPBEXaggItem 15" xfId="4695" xr:uid="{DF4E7563-E8AA-4E1D-BFE7-EA3A1DFA8329}"/>
    <cellStyle name="SAPBEXaggItem 15 2" xfId="13554" xr:uid="{8A7EC414-FE21-4612-A67A-4352E69BEB0A}"/>
    <cellStyle name="SAPBEXaggItem 15 2 2" xfId="29011" xr:uid="{C6DDB9F0-1C7E-4FAE-BF62-13D8B46987A5}"/>
    <cellStyle name="SAPBEXaggItem 15 3" xfId="22579" xr:uid="{74226243-0F10-4EBF-8C47-562E822F9954}"/>
    <cellStyle name="SAPBEXaggItem 16" xfId="5435" xr:uid="{3B39A5B5-6AD2-475E-941D-2C1DE3ABE3CA}"/>
    <cellStyle name="SAPBEXaggItem 16 2" xfId="14294" xr:uid="{13DEEB6D-DE18-4715-A17A-43008C8C0F2B}"/>
    <cellStyle name="SAPBEXaggItem 16 2 2" xfId="29618" xr:uid="{2FA7B518-50A1-4D86-950B-A643C642C0E6}"/>
    <cellStyle name="SAPBEXaggItem 16 3" xfId="23186" xr:uid="{C30DBDB3-EA8A-48A8-B429-43AF9C1C7393}"/>
    <cellStyle name="SAPBEXaggItem 17" xfId="4408" xr:uid="{03ADDD0F-3479-4A5A-8C01-B2AF869F0FCE}"/>
    <cellStyle name="SAPBEXaggItem 17 2" xfId="13267" xr:uid="{DE7D9339-C56B-4454-99DB-9B21D12FC363}"/>
    <cellStyle name="SAPBEXaggItem 17 2 2" xfId="28741" xr:uid="{CCC8EF3C-4393-4C5A-B45B-F5CA8F5DB98F}"/>
    <cellStyle name="SAPBEXaggItem 17 3" xfId="22309" xr:uid="{2AA79B3B-E7D6-4269-BD14-847BE7861C73}"/>
    <cellStyle name="SAPBEXaggItem 18" xfId="4103" xr:uid="{E380D5A3-C4F2-4C84-B3EF-7C9F5A50AB83}"/>
    <cellStyle name="SAPBEXaggItem 18 2" xfId="12962" xr:uid="{895F7852-EC1A-46F1-974D-7375D5D14AC9}"/>
    <cellStyle name="SAPBEXaggItem 18 2 2" xfId="28449" xr:uid="{8069B38C-2DE0-4FA4-9759-11963C628345}"/>
    <cellStyle name="SAPBEXaggItem 18 3" xfId="22017" xr:uid="{9D47282B-18D6-4F06-9B3F-5EB405708D56}"/>
    <cellStyle name="SAPBEXaggItem 19" xfId="6573" xr:uid="{2E764FEC-294D-47BC-A438-92BFA4BA01E5}"/>
    <cellStyle name="SAPBEXaggItem 19 2" xfId="15432" xr:uid="{4B08851B-9C80-487B-97CF-F3EC9D73758B}"/>
    <cellStyle name="SAPBEXaggItem 19 2 2" xfId="30413" xr:uid="{6EE4DD14-13F6-4DDA-B95A-4AFBAD386029}"/>
    <cellStyle name="SAPBEXaggItem 19 3" xfId="23981" xr:uid="{3046AE4C-AFD8-4B8F-BF84-2FA7259AD3C3}"/>
    <cellStyle name="SAPBEXaggItem 2" xfId="78" xr:uid="{00000000-0005-0000-0000-00006F010000}"/>
    <cellStyle name="SAPBEXaggItem 2 10" xfId="4130" xr:uid="{04DDABF0-1DBF-4C15-8A2F-2248524FCC8D}"/>
    <cellStyle name="SAPBEXaggItem 2 10 2" xfId="12989" xr:uid="{9565DC0B-F63D-4501-83FD-E0AD5969345A}"/>
    <cellStyle name="SAPBEXaggItem 2 10 2 2" xfId="28476" xr:uid="{065412D3-609F-44DF-8591-E106A2F4C13D}"/>
    <cellStyle name="SAPBEXaggItem 2 10 3" xfId="22044" xr:uid="{7FDE0E07-42B1-4A25-9B08-4D994A78F639}"/>
    <cellStyle name="SAPBEXaggItem 2 11" xfId="4694" xr:uid="{F7C24A71-80DE-4728-AF95-B23825A2E96C}"/>
    <cellStyle name="SAPBEXaggItem 2 11 2" xfId="13553" xr:uid="{27914934-77E8-49AB-8B5E-846F58C9C5B0}"/>
    <cellStyle name="SAPBEXaggItem 2 11 2 2" xfId="29010" xr:uid="{DB5F209F-DCDA-479D-9B20-5C732D0BBC4D}"/>
    <cellStyle name="SAPBEXaggItem 2 11 3" xfId="22578" xr:uid="{9392D9D4-3D5F-42AA-BA65-6873F07CBEA8}"/>
    <cellStyle name="SAPBEXaggItem 2 12" xfId="5434" xr:uid="{9F893BEE-2803-49DF-A6EA-5509D33AE9BC}"/>
    <cellStyle name="SAPBEXaggItem 2 12 2" xfId="14293" xr:uid="{3C10A841-3613-46F8-BAC6-2F5FAD02BFAB}"/>
    <cellStyle name="SAPBEXaggItem 2 12 2 2" xfId="29617" xr:uid="{201B2BB4-72A3-4BAF-AF46-4683745C1064}"/>
    <cellStyle name="SAPBEXaggItem 2 12 3" xfId="23185" xr:uid="{2773190C-0339-46B0-BC37-3034A509A20C}"/>
    <cellStyle name="SAPBEXaggItem 2 13" xfId="4896" xr:uid="{EDFE108A-3A24-4A06-98C3-52CE61DAE52B}"/>
    <cellStyle name="SAPBEXaggItem 2 13 2" xfId="13755" xr:uid="{9C3BA1B7-9713-46B9-934D-7D766CF2FA61}"/>
    <cellStyle name="SAPBEXaggItem 2 13 2 2" xfId="29206" xr:uid="{95507141-437F-4CB4-A5B8-9942470D37E7}"/>
    <cellStyle name="SAPBEXaggItem 2 13 3" xfId="22774" xr:uid="{F419FB70-69E2-451E-95B1-E93974A8E5BF}"/>
    <cellStyle name="SAPBEXaggItem 2 14" xfId="4102" xr:uid="{F78B248F-B2D7-43FB-AA0B-85307B45C81A}"/>
    <cellStyle name="SAPBEXaggItem 2 14 2" xfId="12961" xr:uid="{FC3F6BA9-709E-48B2-A51F-41F5DC149CCC}"/>
    <cellStyle name="SAPBEXaggItem 2 14 2 2" xfId="28448" xr:uid="{F23B0DA9-F064-4EDA-8046-92CCEE53554E}"/>
    <cellStyle name="SAPBEXaggItem 2 14 3" xfId="22016" xr:uid="{539C640B-4E04-40C5-8C3C-5A066AFF759A}"/>
    <cellStyle name="SAPBEXaggItem 2 15" xfId="6572" xr:uid="{898EC17D-A656-47EE-A5D9-3CB552387EB7}"/>
    <cellStyle name="SAPBEXaggItem 2 15 2" xfId="15431" xr:uid="{8BC75CCA-865C-4E20-90F9-5071434AD17E}"/>
    <cellStyle name="SAPBEXaggItem 2 15 2 2" xfId="30412" xr:uid="{7B5E5A05-2A7E-4F5D-84CB-7E1E5DD88289}"/>
    <cellStyle name="SAPBEXaggItem 2 15 3" xfId="23980" xr:uid="{347D9F3B-AA8D-4F9B-BE60-78BCB65CB207}"/>
    <cellStyle name="SAPBEXaggItem 2 16" xfId="7030" xr:uid="{050DC184-6894-4336-B419-AD22E2023D74}"/>
    <cellStyle name="SAPBEXaggItem 2 16 2" xfId="15889" xr:uid="{AE37AE05-1F3D-4438-A1D9-2B64686BE2AD}"/>
    <cellStyle name="SAPBEXaggItem 2 16 2 2" xfId="30774" xr:uid="{15B542EA-BEDF-40D8-9A5D-7C96B80DF63D}"/>
    <cellStyle name="SAPBEXaggItem 2 16 3" xfId="24342" xr:uid="{380B7D12-B705-4208-8376-1854320C7978}"/>
    <cellStyle name="SAPBEXaggItem 2 17" xfId="7244" xr:uid="{04E5D75C-8F9B-4269-ADDE-25593D64BCAF}"/>
    <cellStyle name="SAPBEXaggItem 2 17 2" xfId="16103" xr:uid="{D7FDE60F-A8E6-4C56-8A53-49B8BF0202C0}"/>
    <cellStyle name="SAPBEXaggItem 2 17 2 2" xfId="30850" xr:uid="{08A77C8E-FFC0-42BC-894C-46B630E83692}"/>
    <cellStyle name="SAPBEXaggItem 2 17 3" xfId="24418" xr:uid="{91078594-8BB7-4E9B-9483-C8FA558FF6BF}"/>
    <cellStyle name="SAPBEXaggItem 2 18" xfId="8085" xr:uid="{AC771B0E-4DB9-4449-B18B-736941376CF4}"/>
    <cellStyle name="SAPBEXaggItem 2 18 2" xfId="16944" xr:uid="{5CD4F4ED-F814-44CB-9E1E-95931AF99834}"/>
    <cellStyle name="SAPBEXaggItem 2 18 2 2" xfId="31619" xr:uid="{46FBDF8B-1C98-4E59-9C78-7849ABBB1602}"/>
    <cellStyle name="SAPBEXaggItem 2 18 3" xfId="25187" xr:uid="{5E266126-1F2C-4805-80C6-6D157484825D}"/>
    <cellStyle name="SAPBEXaggItem 2 19" xfId="8548" xr:uid="{9E05C90D-CEEF-4BA5-A4EC-0EDC7B0E843B}"/>
    <cellStyle name="SAPBEXaggItem 2 19 2" xfId="17407" xr:uid="{BEB089D0-0092-4FE8-AB79-555C20F0E7D4}"/>
    <cellStyle name="SAPBEXaggItem 2 19 2 2" xfId="32034" xr:uid="{4B8F3B4A-F501-4481-BCF7-2F31A814ECCB}"/>
    <cellStyle name="SAPBEXaggItem 2 19 3" xfId="25602" xr:uid="{EDA0C2EE-B3EC-4176-9C7D-658636B560AF}"/>
    <cellStyle name="SAPBEXaggItem 2 2" xfId="1183" xr:uid="{3072AB35-C104-48AA-BB7B-86F85930A513}"/>
    <cellStyle name="SAPBEXaggItem 2 2 10" xfId="9168" xr:uid="{7C4B17EC-9E03-46BB-8F2D-0EFC84E05AC0}"/>
    <cellStyle name="SAPBEXaggItem 2 2 10 2" xfId="18027" xr:uid="{0E07A1CF-1C52-47EF-A3E4-514F719CFFE4}"/>
    <cellStyle name="SAPBEXaggItem 2 2 10 2 2" xfId="32531" xr:uid="{D919A635-FD9A-47C0-8A91-1618E049A7E5}"/>
    <cellStyle name="SAPBEXaggItem 2 2 10 3" xfId="26099" xr:uid="{0FDEAF9E-F54A-45F9-8E9C-EB799C8579BE}"/>
    <cellStyle name="SAPBEXaggItem 2 2 11" xfId="9926" xr:uid="{83740C62-EDCD-4346-B348-3D7D4139BA16}"/>
    <cellStyle name="SAPBEXaggItem 2 2 11 2" xfId="18785" xr:uid="{CA548DCD-B8D5-4E2A-B35E-437AC2E2FC30}"/>
    <cellStyle name="SAPBEXaggItem 2 2 11 2 2" xfId="33049" xr:uid="{4F41BC8C-6205-444F-8624-E75E79E159C8}"/>
    <cellStyle name="SAPBEXaggItem 2 2 11 3" xfId="26617" xr:uid="{41997A22-B7E2-42AF-B3AF-14C549C98552}"/>
    <cellStyle name="SAPBEXaggItem 2 2 12" xfId="10594" xr:uid="{E37965D4-4DDE-4829-9094-0991415CE6CD}"/>
    <cellStyle name="SAPBEXaggItem 2 2 12 2" xfId="19450" xr:uid="{AFAF5C98-15C3-411D-8B12-1A88C0FEBA38}"/>
    <cellStyle name="SAPBEXaggItem 2 2 12 2 2" xfId="33604" xr:uid="{60095EE1-ADB1-4CFF-BFC2-D8FB1DC516CE}"/>
    <cellStyle name="SAPBEXaggItem 2 2 12 3" xfId="27172" xr:uid="{D0E24F62-B9B0-4942-B4EB-FB341E13B260}"/>
    <cellStyle name="SAPBEXaggItem 2 2 13" xfId="10905" xr:uid="{74AEF50B-D3AD-4E29-A2A4-DC5D388A4EBD}"/>
    <cellStyle name="SAPBEXaggItem 2 2 13 2" xfId="19758" xr:uid="{5C043B6D-150B-4FE0-BED0-4C5F1C7BD0DB}"/>
    <cellStyle name="SAPBEXaggItem 2 2 13 2 2" xfId="33870" xr:uid="{59F2EBDF-C56C-4EF7-B100-AF84ABB263E3}"/>
    <cellStyle name="SAPBEXaggItem 2 2 13 3" xfId="27439" xr:uid="{CBED1342-1936-4CA5-89EF-60AAEA391D71}"/>
    <cellStyle name="SAPBEXaggItem 2 2 14" xfId="11378" xr:uid="{C133A6A4-D012-44CC-AA24-C6B17E05C0BE}"/>
    <cellStyle name="SAPBEXaggItem 2 2 15" xfId="34290" xr:uid="{C1AF02FE-6147-4D00-A24F-C381420B4761}"/>
    <cellStyle name="SAPBEXaggItem 2 2 2" xfId="2619" xr:uid="{02A09A46-72D2-44FE-BCF9-9A599707BE65}"/>
    <cellStyle name="SAPBEXaggItem 2 2 2 2" xfId="20963" xr:uid="{CA9DE5AC-7A28-4BC0-913A-DB5AAF5CB5A0}"/>
    <cellStyle name="SAPBEXaggItem 2 2 2 3" xfId="34552" xr:uid="{FA4C8CCB-2C82-4443-9C87-46BBDC5C053C}"/>
    <cellStyle name="SAPBEXaggItem 2 2 3" xfId="3129" xr:uid="{54EFBEDE-EC0C-4983-B3C8-809B7438F94B}"/>
    <cellStyle name="SAPBEXaggItem 2 2 3 2" xfId="21372" xr:uid="{9EA64BE3-E58E-4AEA-9347-2E8275D86C5D}"/>
    <cellStyle name="SAPBEXaggItem 2 2 4" xfId="4803" xr:uid="{7B9D5DBC-2F44-4922-BB38-7D5C78A5710F}"/>
    <cellStyle name="SAPBEXaggItem 2 2 4 2" xfId="13662" xr:uid="{D437EE77-2380-4EB8-8955-20F565068193}"/>
    <cellStyle name="SAPBEXaggItem 2 2 4 2 2" xfId="29118" xr:uid="{89210BB4-032A-4643-8031-2CB7261A7A53}"/>
    <cellStyle name="SAPBEXaggItem 2 2 4 3" xfId="22686" xr:uid="{5D47A303-AA1B-46F2-AEE5-8EEEAACE08C1}"/>
    <cellStyle name="SAPBEXaggItem 2 2 5" xfId="5277" xr:uid="{CF865DF2-BB60-4058-8D1B-288D5244CE46}"/>
    <cellStyle name="SAPBEXaggItem 2 2 5 2" xfId="14136" xr:uid="{F75F4952-4099-4C71-AE05-B6B09891F607}"/>
    <cellStyle name="SAPBEXaggItem 2 2 5 2 2" xfId="29496" xr:uid="{7B56CF55-4BA4-4229-A72B-312D8AECF1EC}"/>
    <cellStyle name="SAPBEXaggItem 2 2 5 3" xfId="23064" xr:uid="{F1EC945E-1F43-4BD9-9A7A-707B85A729D1}"/>
    <cellStyle name="SAPBEXaggItem 2 2 6" xfId="6436" xr:uid="{CAF7E8A1-4817-407B-A2EA-2C89C3E0F41F}"/>
    <cellStyle name="SAPBEXaggItem 2 2 6 2" xfId="15295" xr:uid="{D67F2B6C-9D61-418D-9302-829F8EAABF63}"/>
    <cellStyle name="SAPBEXaggItem 2 2 6 2 2" xfId="30312" xr:uid="{D53E0788-0026-4B4C-BE2B-A81DACC56843}"/>
    <cellStyle name="SAPBEXaggItem 2 2 6 3" xfId="23880" xr:uid="{4CD0E6B4-A657-4C55-8832-94FA34B7BD2A}"/>
    <cellStyle name="SAPBEXaggItem 2 2 7" xfId="6910" xr:uid="{672ACBC9-EE46-4EC0-8147-59CDFD07003C}"/>
    <cellStyle name="SAPBEXaggItem 2 2 7 2" xfId="15769" xr:uid="{FF268287-DE47-4579-9D2D-41ED89CDA297}"/>
    <cellStyle name="SAPBEXaggItem 2 2 7 2 2" xfId="30689" xr:uid="{05E80EEE-51F1-4150-8AB1-EA7A3869006A}"/>
    <cellStyle name="SAPBEXaggItem 2 2 7 3" xfId="24257" xr:uid="{00938EFF-C04C-4CD3-893D-0BEEADEF11E5}"/>
    <cellStyle name="SAPBEXaggItem 2 2 8" xfId="7923" xr:uid="{9BEAAC6B-4675-4E33-A446-1C3D4DAF3F93}"/>
    <cellStyle name="SAPBEXaggItem 2 2 8 2" xfId="16782" xr:uid="{64637794-D5C2-4EE6-B7E9-0F039583201D}"/>
    <cellStyle name="SAPBEXaggItem 2 2 8 2 2" xfId="31491" xr:uid="{9BC8BE84-D03D-4306-A476-CA7A862DEB35}"/>
    <cellStyle name="SAPBEXaggItem 2 2 8 3" xfId="25059" xr:uid="{A12CD2FC-658A-4D6D-BDDE-C04CB24996FF}"/>
    <cellStyle name="SAPBEXaggItem 2 2 9" xfId="8384" xr:uid="{9DA22529-7054-4A69-827B-C4CF121CB6E5}"/>
    <cellStyle name="SAPBEXaggItem 2 2 9 2" xfId="17243" xr:uid="{611E3CAF-2968-4183-B14D-AB6DF4D8B5A3}"/>
    <cellStyle name="SAPBEXaggItem 2 2 9 2 2" xfId="31908" xr:uid="{C13C8081-ADC3-4618-9CDF-FAEAD35A9716}"/>
    <cellStyle name="SAPBEXaggItem 2 2 9 3" xfId="25476" xr:uid="{A5893B7E-EFFF-474C-B019-47A3A2853675}"/>
    <cellStyle name="SAPBEXaggItem 2 20" xfId="9031" xr:uid="{61D9C1E3-C093-44BB-9B2C-10808654801F}"/>
    <cellStyle name="SAPBEXaggItem 2 20 2" xfId="17890" xr:uid="{6C3E543A-0E5F-4646-8CF8-828F827A89B5}"/>
    <cellStyle name="SAPBEXaggItem 2 20 2 2" xfId="32404" xr:uid="{05777A5D-6F85-4D6F-8FBC-0370010B0366}"/>
    <cellStyle name="SAPBEXaggItem 2 20 3" xfId="25972" xr:uid="{9A19B6B4-95FC-4469-9350-9A98296AE733}"/>
    <cellStyle name="SAPBEXaggItem 2 21" xfId="9370" xr:uid="{E45BACA6-9A01-497A-9229-85E0D7FFD1D8}"/>
    <cellStyle name="SAPBEXaggItem 2 21 2" xfId="18229" xr:uid="{C06F521E-B38B-4399-9A01-E20DDD1E274B}"/>
    <cellStyle name="SAPBEXaggItem 2 21 2 2" xfId="32651" xr:uid="{AC5521F1-8F4C-46B6-BC5A-355357D7F5F4}"/>
    <cellStyle name="SAPBEXaggItem 2 21 3" xfId="26219" xr:uid="{6877390C-CA50-48AA-AC5E-CC0DDB423506}"/>
    <cellStyle name="SAPBEXaggItem 2 22" xfId="9668" xr:uid="{970FC02B-6775-4D3D-A09F-03313027D1B7}"/>
    <cellStyle name="SAPBEXaggItem 2 22 2" xfId="18527" xr:uid="{0E0D9A2E-4587-4A8F-9782-4DC65E56C9D0}"/>
    <cellStyle name="SAPBEXaggItem 2 22 2 2" xfId="32852" xr:uid="{F2B6F76F-383E-40BC-A21D-3082E37830F0}"/>
    <cellStyle name="SAPBEXaggItem 2 22 3" xfId="26420" xr:uid="{CACAC3AA-2AE9-4B3B-A798-B2570AC034C4}"/>
    <cellStyle name="SAPBEXaggItem 2 23" xfId="10094" xr:uid="{6D20C4AE-70CA-4BFD-8A9C-E81A80AFCA33}"/>
    <cellStyle name="SAPBEXaggItem 2 23 2" xfId="18952" xr:uid="{3FD1CB8A-5017-4C66-9F35-945D53646BA3}"/>
    <cellStyle name="SAPBEXaggItem 2 23 2 2" xfId="33129" xr:uid="{3650DA46-8649-417B-8B99-742E86107800}"/>
    <cellStyle name="SAPBEXaggItem 2 23 3" xfId="26697" xr:uid="{CF96507E-2625-4AB0-9088-354317220A28}"/>
    <cellStyle name="SAPBEXaggItem 2 24" xfId="10502" xr:uid="{0E3DD40E-D4BB-4AA7-B406-E05727F823F2}"/>
    <cellStyle name="SAPBEXaggItem 2 24 2" xfId="19358" xr:uid="{E44741B2-D804-49D7-AD0B-1D2E8E020A2E}"/>
    <cellStyle name="SAPBEXaggItem 2 24 2 2" xfId="33512" xr:uid="{F8DFCE1E-2A98-49CD-959A-564472F63512}"/>
    <cellStyle name="SAPBEXaggItem 2 24 3" xfId="27080" xr:uid="{4CF3552C-3B01-4CD6-ABA7-440C477C9D57}"/>
    <cellStyle name="SAPBEXaggItem 2 25" xfId="919" xr:uid="{97E461C9-9185-42B0-94B9-DFC78129280B}"/>
    <cellStyle name="SAPBEXaggItem 2 25 2" xfId="19979" xr:uid="{50601EE9-22FF-450B-B6A5-C6F17B1C53CE}"/>
    <cellStyle name="SAPBEXaggItem 2 26" xfId="1042" xr:uid="{79DA0AB8-EFFF-4E80-8DB1-F2D778402474}"/>
    <cellStyle name="SAPBEXaggItem 2 26 2" xfId="20077" xr:uid="{35F4F482-3BD3-4867-8073-D9041A701017}"/>
    <cellStyle name="SAPBEXaggItem 2 27" xfId="19921" xr:uid="{48AC63CD-940F-4179-BB36-ABB1F62DE8A4}"/>
    <cellStyle name="SAPBEXaggItem 2 28" xfId="34127" xr:uid="{16AD67B8-0FCB-40E1-A742-0D8022DCE82B}"/>
    <cellStyle name="SAPBEXaggItem 2 3" xfId="1630" xr:uid="{91F31969-2B72-49BF-8145-863A512086E2}"/>
    <cellStyle name="SAPBEXaggItem 2 3 2" xfId="20210" xr:uid="{BCF895E6-1273-4662-B5ED-90A8623C21FA}"/>
    <cellStyle name="SAPBEXaggItem 2 3 3" xfId="34429" xr:uid="{A3C28D8A-BC84-4D9E-8BDD-2CA01328446B}"/>
    <cellStyle name="SAPBEXaggItem 2 4" xfId="2172" xr:uid="{B0F26885-8F79-4E8D-A7FF-17781EF323FF}"/>
    <cellStyle name="SAPBEXaggItem 2 4 2" xfId="20611" xr:uid="{38F10D88-3F43-4E2C-BE9F-C9E2A38BCFDF}"/>
    <cellStyle name="SAPBEXaggItem 2 5" xfId="2770" xr:uid="{F5250EA4-B233-45D7-B6A3-50171ADB4817}"/>
    <cellStyle name="SAPBEXaggItem 2 5 2" xfId="21075" xr:uid="{694A1F8B-F524-46A5-BA4E-F849018BF1FB}"/>
    <cellStyle name="SAPBEXaggItem 2 6" xfId="3271" xr:uid="{25EAA63A-B933-47CA-82EA-7F019A432602}"/>
    <cellStyle name="SAPBEXaggItem 2 6 2" xfId="12161" xr:uid="{7D72D34B-CD22-4A88-BBF0-60C26BF33C51}"/>
    <cellStyle name="SAPBEXaggItem 2 6 2 2" xfId="27941" xr:uid="{DC7EFE92-7B5F-41B9-908A-37330E767F4D}"/>
    <cellStyle name="SAPBEXaggItem 2 6 3" xfId="21472" xr:uid="{5CCAE634-25AA-4811-8165-37403A736EA3}"/>
    <cellStyle name="SAPBEXaggItem 2 7" xfId="3452" xr:uid="{675986FE-0EA8-4FE4-A4D8-F2C9C9CC51FF}"/>
    <cellStyle name="SAPBEXaggItem 2 7 2" xfId="12335" xr:uid="{B8BE7619-F243-4E17-94CD-89DD6479F3E6}"/>
    <cellStyle name="SAPBEXaggItem 2 7 2 2" xfId="28052" xr:uid="{C0514870-18BC-4395-BA38-58037A19EB21}"/>
    <cellStyle name="SAPBEXaggItem 2 7 3" xfId="21592" xr:uid="{A5599283-EF43-43F6-A802-B4901CF30921}"/>
    <cellStyle name="SAPBEXaggItem 2 8" xfId="3384" xr:uid="{D6BB109E-C0D6-4C01-87D2-46AA25402BDF}"/>
    <cellStyle name="SAPBEXaggItem 2 8 2" xfId="12272" xr:uid="{6DC03CCE-C097-4A9D-AD84-335E8A048DF5}"/>
    <cellStyle name="SAPBEXaggItem 2 8 2 2" xfId="28000" xr:uid="{14EE6827-5C12-49D8-92EC-F5199210524E}"/>
    <cellStyle name="SAPBEXaggItem 2 8 3" xfId="21533" xr:uid="{FC4F6235-B5FB-488B-8CBD-AD079757A4FE}"/>
    <cellStyle name="SAPBEXaggItem 2 9" xfId="3795" xr:uid="{D31DAE35-CFF1-4B3A-9334-B8AC7B0DE7CE}"/>
    <cellStyle name="SAPBEXaggItem 2 9 2" xfId="12673" xr:uid="{114928F0-2DC8-49D1-9C3D-6645E5A12126}"/>
    <cellStyle name="SAPBEXaggItem 2 9 2 2" xfId="28337" xr:uid="{434CA56C-C5B1-4FB6-B8F8-4A9E7E8E56E4}"/>
    <cellStyle name="SAPBEXaggItem 2 9 3" xfId="21886" xr:uid="{7BD3EB98-DE99-41CF-BE16-BD670797FBB9}"/>
    <cellStyle name="SAPBEXaggItem 2_AM_FX_Effects" xfId="1406" xr:uid="{4ECAC4F6-873D-417B-9746-75F60F57CCC4}"/>
    <cellStyle name="SAPBEXaggItem 20" xfId="7031" xr:uid="{099BF17D-ED37-4C00-8F85-1D895E74E31C}"/>
    <cellStyle name="SAPBEXaggItem 20 2" xfId="15890" xr:uid="{F6CE0072-A4E2-408E-8625-87371232642D}"/>
    <cellStyle name="SAPBEXaggItem 20 2 2" xfId="30775" xr:uid="{18909544-77C0-497C-B4B5-6E53AA55C959}"/>
    <cellStyle name="SAPBEXaggItem 20 3" xfId="24343" xr:uid="{4A23DCD8-B691-455E-9D17-38CD918AABE7}"/>
    <cellStyle name="SAPBEXaggItem 21" xfId="7243" xr:uid="{CE05039C-72DB-47B0-BEE9-A537D9503956}"/>
    <cellStyle name="SAPBEXaggItem 21 2" xfId="16102" xr:uid="{FBCE2D2D-F596-4C99-B1D5-22DE9FC3A34E}"/>
    <cellStyle name="SAPBEXaggItem 21 2 2" xfId="30849" xr:uid="{29D6ACE4-D40C-4C25-9FA3-58A5A03A9AD5}"/>
    <cellStyle name="SAPBEXaggItem 21 3" xfId="24417" xr:uid="{40056E9F-7660-4EA2-8996-AE03D576E4CD}"/>
    <cellStyle name="SAPBEXaggItem 22" xfId="8086" xr:uid="{00A3E9D5-B249-41B6-930E-FD5A3AC34864}"/>
    <cellStyle name="SAPBEXaggItem 22 2" xfId="16945" xr:uid="{9928F856-85C6-489A-9C7A-700D3E099312}"/>
    <cellStyle name="SAPBEXaggItem 22 2 2" xfId="31620" xr:uid="{C5B41055-CE46-4489-AD9A-FD070B9A0B4F}"/>
    <cellStyle name="SAPBEXaggItem 22 3" xfId="25188" xr:uid="{BC7125EA-42A2-4EEE-9BC2-BDCA3D815AF4}"/>
    <cellStyle name="SAPBEXaggItem 23" xfId="7640" xr:uid="{261DA0A6-181A-4B40-8A38-259A83B369E4}"/>
    <cellStyle name="SAPBEXaggItem 23 2" xfId="16499" xr:uid="{72E82C08-DB4D-46CC-B41D-D14E44289944}"/>
    <cellStyle name="SAPBEXaggItem 23 2 2" xfId="31225" xr:uid="{61F28DD7-A725-4093-ABCD-B2E94538AD4D}"/>
    <cellStyle name="SAPBEXaggItem 23 3" xfId="24793" xr:uid="{6803C1D9-2B95-42A3-AEB6-CD76E2811565}"/>
    <cellStyle name="SAPBEXaggItem 24" xfId="9032" xr:uid="{AAF46580-E925-4DDA-9736-1DD6A85A690E}"/>
    <cellStyle name="SAPBEXaggItem 24 2" xfId="17891" xr:uid="{D2CD3742-0186-41C3-B045-C73FA637ABBA}"/>
    <cellStyle name="SAPBEXaggItem 24 2 2" xfId="32405" xr:uid="{D773140C-E1D8-4807-BF49-BF612621B708}"/>
    <cellStyle name="SAPBEXaggItem 24 3" xfId="25973" xr:uid="{F801DD6C-8E6B-4ECF-A116-7B32DF61E2A5}"/>
    <cellStyle name="SAPBEXaggItem 25" xfId="9371" xr:uid="{025B2874-3DD0-4E97-B919-11047171FDE3}"/>
    <cellStyle name="SAPBEXaggItem 25 2" xfId="18230" xr:uid="{7F1CBC4A-45DA-4073-ADE8-2A3546C7D981}"/>
    <cellStyle name="SAPBEXaggItem 25 2 2" xfId="32652" xr:uid="{6C414607-0522-4DEA-AC0B-1815CB1401EE}"/>
    <cellStyle name="SAPBEXaggItem 25 3" xfId="26220" xr:uid="{AF850C52-0E29-492C-8066-CF71EC6E8C4A}"/>
    <cellStyle name="SAPBEXaggItem 26" xfId="9669" xr:uid="{30B54ECC-770C-4F35-9C18-9F42DB1BDBBD}"/>
    <cellStyle name="SAPBEXaggItem 26 2" xfId="18528" xr:uid="{15688B3E-58D4-4C61-A281-3E97D56DB013}"/>
    <cellStyle name="SAPBEXaggItem 26 2 2" xfId="32853" xr:uid="{F90CD5D4-AC3A-4BAA-B0F9-E205B6D3BD96}"/>
    <cellStyle name="SAPBEXaggItem 26 3" xfId="26421" xr:uid="{39635067-6720-44BD-8CEE-1FA22A64FE58}"/>
    <cellStyle name="SAPBEXaggItem 27" xfId="10093" xr:uid="{2A0DBA47-4603-40BF-880C-66405FA92561}"/>
    <cellStyle name="SAPBEXaggItem 27 2" xfId="18951" xr:uid="{6AFEABCF-182B-4796-9AA2-FBB81E2DEB52}"/>
    <cellStyle name="SAPBEXaggItem 27 2 2" xfId="33128" xr:uid="{827DB02B-8F20-491B-88CC-1B340A3F0AE5}"/>
    <cellStyle name="SAPBEXaggItem 27 3" xfId="26696" xr:uid="{E5C6E04D-0E49-4AD0-A4BE-16D7E33FF900}"/>
    <cellStyle name="SAPBEXaggItem 28" xfId="10503" xr:uid="{885D7CB6-7613-4450-831B-D7E875A1B02C}"/>
    <cellStyle name="SAPBEXaggItem 28 2" xfId="19359" xr:uid="{E11EFA67-35F8-443C-91E9-1CB47B2F3AE0}"/>
    <cellStyle name="SAPBEXaggItem 28 2 2" xfId="33513" xr:uid="{1DA8D3B0-AD99-40F0-9519-6F25BBFDE468}"/>
    <cellStyle name="SAPBEXaggItem 28 3" xfId="27081" xr:uid="{C9A37D03-632A-4317-91F4-A65F0254412B}"/>
    <cellStyle name="SAPBEXaggItem 29" xfId="11017" xr:uid="{E8223B91-E931-4636-B3C2-22145FD3F1C8}"/>
    <cellStyle name="SAPBEXaggItem 29 2" xfId="19838" xr:uid="{194CFFF9-091F-4575-B68A-F88E354010F0}"/>
    <cellStyle name="SAPBEXaggItem 3" xfId="472" xr:uid="{00000000-0005-0000-0000-000070010000}"/>
    <cellStyle name="SAPBEXaggItem 3 10" xfId="8171" xr:uid="{4719463C-F4CF-49CF-B84E-1A467DF44B65}"/>
    <cellStyle name="SAPBEXaggItem 3 10 2" xfId="17030" xr:uid="{1AEF79D8-341C-43BB-8322-E14A37FD2537}"/>
    <cellStyle name="SAPBEXaggItem 3 10 2 2" xfId="31702" xr:uid="{D8B28C76-36E4-4C12-83AA-011E64C5C17A}"/>
    <cellStyle name="SAPBEXaggItem 3 10 3" xfId="25270" xr:uid="{990B0ED6-2D24-423C-A087-EFA072E1156D}"/>
    <cellStyle name="SAPBEXaggItem 3 11" xfId="9146" xr:uid="{3837355A-E8BC-493E-83AB-36ACE8CC224E}"/>
    <cellStyle name="SAPBEXaggItem 3 11 2" xfId="18005" xr:uid="{D5BA1823-1AAE-4EAB-8AAD-2DEFAA2F6FA9}"/>
    <cellStyle name="SAPBEXaggItem 3 11 2 2" xfId="32509" xr:uid="{878513A3-E25B-4810-913C-BF511E1B4A4E}"/>
    <cellStyle name="SAPBEXaggItem 3 11 3" xfId="26077" xr:uid="{8728CECE-AB45-4295-999C-182667CF50BA}"/>
    <cellStyle name="SAPBEXaggItem 3 12" xfId="9761" xr:uid="{289C7260-5A7D-41CB-8FDD-6CD88A559BF4}"/>
    <cellStyle name="SAPBEXaggItem 3 12 2" xfId="18620" xr:uid="{3ADAFE33-E330-4182-B64B-ECE24C9602DC}"/>
    <cellStyle name="SAPBEXaggItem 3 12 2 2" xfId="32890" xr:uid="{9334521E-56E7-4073-A94F-E6E7F9BE217E}"/>
    <cellStyle name="SAPBEXaggItem 3 12 3" xfId="26458" xr:uid="{A9C4C06E-5B03-41C2-9651-687D3BFBAB40}"/>
    <cellStyle name="SAPBEXaggItem 3 13" xfId="10394" xr:uid="{7AD37143-7926-4C52-9475-606A76F281A6}"/>
    <cellStyle name="SAPBEXaggItem 3 13 2" xfId="19250" xr:uid="{0154C785-B65D-4D38-B943-50BDE67C9A98}"/>
    <cellStyle name="SAPBEXaggItem 3 13 2 2" xfId="33410" xr:uid="{195BEA1E-48EE-4B1B-83B0-75A522090A29}"/>
    <cellStyle name="SAPBEXaggItem 3 13 3" xfId="26978" xr:uid="{24C25F6A-F586-4AE6-ABEF-DB477E74C438}"/>
    <cellStyle name="SAPBEXaggItem 3 14" xfId="10729" xr:uid="{113BB7BB-FA6C-484D-B68B-59C2EC21D45C}"/>
    <cellStyle name="SAPBEXaggItem 3 14 2" xfId="19582" xr:uid="{4FE470B8-04DF-4039-9655-E55D7470EC62}"/>
    <cellStyle name="SAPBEXaggItem 3 14 2 2" xfId="33700" xr:uid="{9536DC99-B7C7-49DC-922E-765D111B51AD}"/>
    <cellStyle name="SAPBEXaggItem 3 14 3" xfId="27269" xr:uid="{065092CB-DCB7-4546-93B8-1AE326581B31}"/>
    <cellStyle name="SAPBEXaggItem 3 15" xfId="11202" xr:uid="{42E142C3-B77E-4B1B-BB4E-43E9E6D2A129}"/>
    <cellStyle name="SAPBEXaggItem 3 16" xfId="34088" xr:uid="{B053BD18-BE6C-434A-AB47-8161B2C9BA06}"/>
    <cellStyle name="SAPBEXaggItem 3 2" xfId="2063" xr:uid="{33FB967C-6451-4DE3-9725-5CA45E17BC73}"/>
    <cellStyle name="SAPBEXaggItem 3 2 2" xfId="11618" xr:uid="{AD1ACDB7-24D1-45DC-8A28-3B6BCC9F4933}"/>
    <cellStyle name="SAPBEXaggItem 3 2 2 2" xfId="34524" xr:uid="{3B9D2466-2FD4-46E9-8066-FF8275338B08}"/>
    <cellStyle name="SAPBEXaggItem 3 2 3" xfId="34258" xr:uid="{3FBFF6A0-27B4-49C1-B8AA-A2B41F9E3605}"/>
    <cellStyle name="SAPBEXaggItem 3 3" xfId="2386" xr:uid="{3D064DB1-93C6-47B8-A468-47D5B1634689}"/>
    <cellStyle name="SAPBEXaggItem 3 3 2" xfId="20788" xr:uid="{A56CBD13-A6E5-41AE-96C9-3FD299828DD2}"/>
    <cellStyle name="SAPBEXaggItem 3 3 3" xfId="34398" xr:uid="{6E677162-8D97-42F5-87B2-88E2E72F3C46}"/>
    <cellStyle name="SAPBEXaggItem 3 4" xfId="2920" xr:uid="{754DABE7-79D0-400C-AE7B-487881B00F10}"/>
    <cellStyle name="SAPBEXaggItem 3 4 2" xfId="21170" xr:uid="{B988A0F5-A9D1-4C17-A933-D48AF18D3BC7}"/>
    <cellStyle name="SAPBEXaggItem 3 5" xfId="4584" xr:uid="{D7AA8CE6-EDDE-4EC3-9CA6-0D95DA7D27B0}"/>
    <cellStyle name="SAPBEXaggItem 3 5 2" xfId="13443" xr:uid="{0739088C-9FDE-4ADB-B170-9100DE594072}"/>
    <cellStyle name="SAPBEXaggItem 3 5 2 2" xfId="28906" xr:uid="{9F2F6BA3-E52A-4D3C-8DB7-BC8A4B3C15A8}"/>
    <cellStyle name="SAPBEXaggItem 3 5 3" xfId="22474" xr:uid="{89E7C2F2-FBDD-4434-8204-38D8B7700F36}"/>
    <cellStyle name="SAPBEXaggItem 3 6" xfId="5058" xr:uid="{02AA5EA1-75E6-4F83-9C38-58ED29FA4610}"/>
    <cellStyle name="SAPBEXaggItem 3 6 2" xfId="13917" xr:uid="{79E0712D-B12E-49D5-937D-887D06618797}"/>
    <cellStyle name="SAPBEXaggItem 3 6 2 2" xfId="29283" xr:uid="{B6E22848-955C-405B-838B-815DD2C2964F}"/>
    <cellStyle name="SAPBEXaggItem 3 6 3" xfId="22851" xr:uid="{89B3EE68-04D0-4FE8-BD01-CFE7853EA153}"/>
    <cellStyle name="SAPBEXaggItem 3 7" xfId="6019" xr:uid="{ABF990A4-3EF3-4150-B724-E521E1F42F4B}"/>
    <cellStyle name="SAPBEXaggItem 3 7 2" xfId="14878" xr:uid="{A6413CD0-8BDA-4194-87B3-154ED9E45B8E}"/>
    <cellStyle name="SAPBEXaggItem 3 7 2 2" xfId="30044" xr:uid="{3420D2EA-784D-4B00-B629-DDE89BA271A2}"/>
    <cellStyle name="SAPBEXaggItem 3 7 3" xfId="23612" xr:uid="{48BF7F73-2F09-4E32-9C3F-FCE59E0DC032}"/>
    <cellStyle name="SAPBEXaggItem 3 8" xfId="6713" xr:uid="{CDC942AE-723F-48BD-B237-9C63ADA42354}"/>
    <cellStyle name="SAPBEXaggItem 3 8 2" xfId="15572" xr:uid="{D016AABA-D4CE-476B-B9DC-B05F407D6BBB}"/>
    <cellStyle name="SAPBEXaggItem 3 8 2 2" xfId="30498" xr:uid="{63BDAE8D-1F85-4C31-8E33-8F7346D76D14}"/>
    <cellStyle name="SAPBEXaggItem 3 8 3" xfId="24066" xr:uid="{6886E1F2-097F-4F25-9FE9-AF5F82420337}"/>
    <cellStyle name="SAPBEXaggItem 3 9" xfId="7704" xr:uid="{1B26F49F-3F8F-4BFE-8746-D0D473F0085A}"/>
    <cellStyle name="SAPBEXaggItem 3 9 2" xfId="16563" xr:uid="{C2902616-C8F6-4906-A8F4-FA1E9D81D24F}"/>
    <cellStyle name="SAPBEXaggItem 3 9 2 2" xfId="31279" xr:uid="{FC0DFEF9-4028-4A20-ADBE-F40AE012D711}"/>
    <cellStyle name="SAPBEXaggItem 3 9 3" xfId="24847" xr:uid="{09260BE9-E0AA-463C-B783-EE37CDA484AD}"/>
    <cellStyle name="SAPBEXaggItem 30" xfId="918" xr:uid="{6E7EB5F8-2D5E-4A29-B05A-F352AE909193}"/>
    <cellStyle name="SAPBEXaggItem 30 2" xfId="19978" xr:uid="{D5B2B38D-2B41-4518-B7A9-57499F40D0A0}"/>
    <cellStyle name="SAPBEXaggItem 31" xfId="1044" xr:uid="{5C2CB72F-076F-47A8-AA4A-D1F816165FDA}"/>
    <cellStyle name="SAPBEXaggItem 31 2" xfId="20078" xr:uid="{7CC1600E-CBEC-448C-9633-0C850002BA42}"/>
    <cellStyle name="SAPBEXaggItem 32" xfId="19865" xr:uid="{A8E06DE3-C9D4-44D1-8030-E2FED186E732}"/>
    <cellStyle name="SAPBEXaggItem 33" xfId="33996" xr:uid="{C44E8DF8-B103-4BA6-B07C-61A0AFC4D60B}"/>
    <cellStyle name="SAPBEXaggItem 34" xfId="788" xr:uid="{52F4B2CB-C9BE-4FC5-963F-83C9B474E4C3}"/>
    <cellStyle name="SAPBEXaggItem 4" xfId="1294" xr:uid="{7F1B1F02-AAC8-4D59-B88D-307EDDAAE6E3}"/>
    <cellStyle name="SAPBEXaggItem 4 10" xfId="6538" xr:uid="{AE20A2A9-FC86-4AAE-BB82-026C517626C2}"/>
    <cellStyle name="SAPBEXaggItem 4 10 2" xfId="15397" xr:uid="{B255776C-A06C-4B92-9740-A56CB7DBA7DC}"/>
    <cellStyle name="SAPBEXaggItem 4 11" xfId="6997" xr:uid="{320F845C-4FDD-4ED4-BCAC-93A07D853EAB}"/>
    <cellStyle name="SAPBEXaggItem 4 11 2" xfId="15856" xr:uid="{F07491DD-701D-4F5B-A069-C0B26A264B13}"/>
    <cellStyle name="SAPBEXaggItem 4 12" xfId="7113" xr:uid="{8EBAFEF1-2535-472E-AF8D-EDB2B752D313}"/>
    <cellStyle name="SAPBEXaggItem 4 12 2" xfId="15972" xr:uid="{F5B3CFAB-1F3C-46B0-90D3-A8717B81C738}"/>
    <cellStyle name="SAPBEXaggItem 4 13" xfId="8051" xr:uid="{3EC33D24-7A9C-43DC-8762-7E1B203D574B}"/>
    <cellStyle name="SAPBEXaggItem 4 13 2" xfId="16910" xr:uid="{5300485C-4B6D-4679-97AD-EBFE5F64D4CF}"/>
    <cellStyle name="SAPBEXaggItem 4 14" xfId="8513" xr:uid="{09B235A1-99C9-4E48-802E-9FCB49738AAF}"/>
    <cellStyle name="SAPBEXaggItem 4 14 2" xfId="17372" xr:uid="{6C805F7A-E4E3-42F3-B5DE-D3707DEEC8EE}"/>
    <cellStyle name="SAPBEXaggItem 4 15" xfId="8996" xr:uid="{A3C1FE52-5C9B-4D3D-9934-A98544E75256}"/>
    <cellStyle name="SAPBEXaggItem 4 15 2" xfId="17855" xr:uid="{114C42C3-A8E4-47BE-A9B1-E54CEFD1C515}"/>
    <cellStyle name="SAPBEXaggItem 4 16" xfId="9254" xr:uid="{3667E628-8645-4B36-B735-07AD4E72258F}"/>
    <cellStyle name="SAPBEXaggItem 4 16 2" xfId="18113" xr:uid="{B70F5606-DF51-4EDC-8A92-F4CD5E3C009E}"/>
    <cellStyle name="SAPBEXaggItem 4 17" xfId="9637" xr:uid="{D8AC47B7-D522-401A-B41D-46DE4F432E60}"/>
    <cellStyle name="SAPBEXaggItem 4 17 2" xfId="18496" xr:uid="{346837BA-D442-409D-95AA-F8FD4294FA47}"/>
    <cellStyle name="SAPBEXaggItem 4 18" xfId="9989" xr:uid="{F7615298-3B07-4CB3-BADD-1361DB7037D3}"/>
    <cellStyle name="SAPBEXaggItem 4 18 2" xfId="18848" xr:uid="{385E8E34-6D3E-431D-B5E8-7BB53CFBA857}"/>
    <cellStyle name="SAPBEXaggItem 4 19" xfId="10678" xr:uid="{A94813E8-8BE6-49C9-9B34-27D4302F6083}"/>
    <cellStyle name="SAPBEXaggItem 4 19 2" xfId="19531" xr:uid="{729CADC9-15B8-405A-B643-0BC194FC573F}"/>
    <cellStyle name="SAPBEXaggItem 4 2" xfId="2736" xr:uid="{C84C6A91-EFEE-449C-908B-B30977E650F9}"/>
    <cellStyle name="SAPBEXaggItem 4 2 2" xfId="11880" xr:uid="{90754342-6B82-4511-9481-785FA6B31CAE}"/>
    <cellStyle name="SAPBEXaggItem 4 20" xfId="10948" xr:uid="{17D6F9D5-72E0-4B3A-A4AE-D1DD788F0AC4}"/>
    <cellStyle name="SAPBEXaggItem 4 20 2" xfId="19801" xr:uid="{14EC3241-C9BA-4A00-8252-6A7BFD02008B}"/>
    <cellStyle name="SAPBEXaggItem 4 21" xfId="11421" xr:uid="{4F3A5AE3-F885-4A2A-943B-1294E9727810}"/>
    <cellStyle name="SAPBEXaggItem 4 3" xfId="3236" xr:uid="{B71A0446-1713-4EAA-BCF0-70F371C9E9DD}"/>
    <cellStyle name="SAPBEXaggItem 4 3 2" xfId="12128" xr:uid="{F41021F3-F347-4CAD-9BF7-CAAECB39CD45}"/>
    <cellStyle name="SAPBEXaggItem 4 4" xfId="3899" xr:uid="{4056C518-DA68-4821-8DE2-E7A4BD308ED0}"/>
    <cellStyle name="SAPBEXaggItem 4 4 2" xfId="12761" xr:uid="{36B23B88-55F0-4A66-8B14-AF7C044B1B97}"/>
    <cellStyle name="SAPBEXaggItem 4 5" xfId="3996" xr:uid="{AE522411-143B-4221-8636-93AB68E719C7}"/>
    <cellStyle name="SAPBEXaggItem 4 5 2" xfId="12858" xr:uid="{87F5BD5C-65D4-4941-AE6E-1B673259DF5E}"/>
    <cellStyle name="SAPBEXaggItem 4 6" xfId="4936" xr:uid="{22CCE8F1-E47C-4784-999F-0C89B8CB446C}"/>
    <cellStyle name="SAPBEXaggItem 4 6 2" xfId="13795" xr:uid="{839EA969-DE63-4F4D-B80D-EA2C3B349B10}"/>
    <cellStyle name="SAPBEXaggItem 4 7" xfId="5399" xr:uid="{1433AA52-297E-45D1-9677-93F649556A28}"/>
    <cellStyle name="SAPBEXaggItem 4 7 2" xfId="14258" xr:uid="{1DB6D0D3-E17E-45C6-B3F5-78B4A85973C2}"/>
    <cellStyle name="SAPBEXaggItem 4 8" xfId="5886" xr:uid="{2EA2F0D9-FEAC-46DE-8B41-A12E527322BD}"/>
    <cellStyle name="SAPBEXaggItem 4 8 2" xfId="14745" xr:uid="{F95B4074-C968-4C01-96C5-80EDCDB344DC}"/>
    <cellStyle name="SAPBEXaggItem 4 9" xfId="6328" xr:uid="{2467EA64-157B-4F89-B5F5-F1951A9D9365}"/>
    <cellStyle name="SAPBEXaggItem 4 9 2" xfId="15187" xr:uid="{421165BF-1E2A-4FEF-B8E1-616065AE5256}"/>
    <cellStyle name="SAPBEXaggItem 5" xfId="1339" xr:uid="{D49C394D-3F25-47CA-9CF4-5A58BEAC5A92}"/>
    <cellStyle name="SAPBEXaggItem 5 10" xfId="5937" xr:uid="{2B809C5A-8823-4B17-82CC-3FB9F0817EAB}"/>
    <cellStyle name="SAPBEXaggItem 5 10 2" xfId="14796" xr:uid="{AD33874B-676B-4CAE-90AF-B1DB2BC7CA3C}"/>
    <cellStyle name="SAPBEXaggItem 5 11" xfId="6261" xr:uid="{D4E8A99D-8BFC-4DA9-8C21-48F8BB73EB23}"/>
    <cellStyle name="SAPBEXaggItem 5 11 2" xfId="15120" xr:uid="{17834EA8-E073-4DB6-8115-41D512ADB634}"/>
    <cellStyle name="SAPBEXaggItem 5 12" xfId="6377" xr:uid="{BF0E573A-97CC-4C26-A507-580AC1E34CDE}"/>
    <cellStyle name="SAPBEXaggItem 5 12 2" xfId="15236" xr:uid="{43FBEAF2-6DCA-4B44-A279-CF883A1B551C}"/>
    <cellStyle name="SAPBEXaggItem 5 13" xfId="6590" xr:uid="{3D7C9BE6-FB7F-46E7-B6F9-14E173BEE7D0}"/>
    <cellStyle name="SAPBEXaggItem 5 13 2" xfId="15449" xr:uid="{D63D3226-51EA-4657-B003-FAE1E6E9249E}"/>
    <cellStyle name="SAPBEXaggItem 5 14" xfId="7046" xr:uid="{A6FD72FE-C0AA-4FEF-B20B-10CBF52B48F8}"/>
    <cellStyle name="SAPBEXaggItem 5 14 2" xfId="15905" xr:uid="{C1D61A70-0D92-4030-B1B8-3A24D39F1A47}"/>
    <cellStyle name="SAPBEXaggItem 5 15" xfId="7153" xr:uid="{9888ACC1-F9A7-4910-93E6-A977F3A42E98}"/>
    <cellStyle name="SAPBEXaggItem 5 15 2" xfId="16012" xr:uid="{B1A1EA02-1A08-4934-841F-717708827978}"/>
    <cellStyle name="SAPBEXaggItem 5 16" xfId="8564" xr:uid="{EF73A58F-4002-483D-B7AC-FFF81A57D35C}"/>
    <cellStyle name="SAPBEXaggItem 5 16 2" xfId="17423" xr:uid="{513D0263-B5EB-4F9E-9B4B-3D061C2595B4}"/>
    <cellStyle name="SAPBEXaggItem 5 17" xfId="9304" xr:uid="{95C5C099-0500-41B8-9A20-03860B30586A}"/>
    <cellStyle name="SAPBEXaggItem 5 17 2" xfId="18163" xr:uid="{2A269903-2694-45F7-A8BD-804DACCC5F3F}"/>
    <cellStyle name="SAPBEXaggItem 5 18" xfId="9583" xr:uid="{82BA844B-70EA-4A84-8265-F83208A0391F}"/>
    <cellStyle name="SAPBEXaggItem 5 18 2" xfId="18442" xr:uid="{C3A2688A-4279-4807-973A-99FD78F0B7D9}"/>
    <cellStyle name="SAPBEXaggItem 5 19" xfId="9685" xr:uid="{14BD7A43-A0F9-4A1C-B906-665C36567FB1}"/>
    <cellStyle name="SAPBEXaggItem 5 19 2" xfId="18544" xr:uid="{0F7E52FC-649F-44F6-BB4A-FE36408DFAE7}"/>
    <cellStyle name="SAPBEXaggItem 5 2" xfId="2447" xr:uid="{285C9EB9-30C7-4191-8859-8EF70BE77CDB}"/>
    <cellStyle name="SAPBEXaggItem 5 2 2" xfId="11783" xr:uid="{E2FA470B-D817-4E7C-AF5E-BFD45BA1F488}"/>
    <cellStyle name="SAPBEXaggItem 5 20" xfId="10029" xr:uid="{8F0BB90A-A5B5-4AE3-8EFE-3EA75BC0AF27}"/>
    <cellStyle name="SAPBEXaggItem 5 20 2" xfId="18888" xr:uid="{E9629984-E388-4F23-9599-5221E8BE141A}"/>
    <cellStyle name="SAPBEXaggItem 5 3" xfId="2787" xr:uid="{87CAF72A-F87C-4FBC-936B-35A561022A12}"/>
    <cellStyle name="SAPBEXaggItem 5 3 2" xfId="11921" xr:uid="{3CAD16CB-BD83-4084-9757-9724C2050164}"/>
    <cellStyle name="SAPBEXaggItem 5 4" xfId="3288" xr:uid="{303834B0-2159-448B-90D3-3E3F15E6BA6F}"/>
    <cellStyle name="SAPBEXaggItem 5 4 2" xfId="12178" xr:uid="{71326A81-D7D1-4C1B-B4DB-96E7BA0BCE6F}"/>
    <cellStyle name="SAPBEXaggItem 5 5" xfId="3407" xr:uid="{A1265973-0209-469F-9769-DE594DB72626}"/>
    <cellStyle name="SAPBEXaggItem 5 5 2" xfId="12293" xr:uid="{0DC2497F-305D-4621-B55A-A8F3829F0590}"/>
    <cellStyle name="SAPBEXaggItem 5 6" xfId="3946" xr:uid="{8D45E530-9C0B-446F-8DDA-97A8271DABF7}"/>
    <cellStyle name="SAPBEXaggItem 5 6 2" xfId="12808" xr:uid="{602D0B98-0303-4A4E-9A4C-E0BE505FE4F0}"/>
    <cellStyle name="SAPBEXaggItem 5 7" xfId="4039" xr:uid="{359C393A-E011-4787-8A7B-31BB4444EB93}"/>
    <cellStyle name="SAPBEXaggItem 5 7 2" xfId="12898" xr:uid="{011273AE-B2BC-44F1-A108-F37BD00DF790}"/>
    <cellStyle name="SAPBEXaggItem 5 8" xfId="4987" xr:uid="{C2BD6D8C-C600-400C-864A-2FF42F6A3A27}"/>
    <cellStyle name="SAPBEXaggItem 5 8 2" xfId="13846" xr:uid="{DF34F640-1F7F-4EA6-A53B-C005138F2306}"/>
    <cellStyle name="SAPBEXaggItem 5 9" xfId="5451" xr:uid="{3AB57277-55BE-4DB1-9608-CD2A7D322E23}"/>
    <cellStyle name="SAPBEXaggItem 5 9 2" xfId="14310" xr:uid="{5935FD73-B9A0-4A48-8DAF-AB75A945D42D}"/>
    <cellStyle name="SAPBEXaggItem 6" xfId="1333" xr:uid="{B68F3B97-81D2-48C3-97E0-CD8A8725ED11}"/>
    <cellStyle name="SAPBEXaggItem 6 10" xfId="5931" xr:uid="{CEC702C3-B555-4E44-8E41-8D921F18CE04}"/>
    <cellStyle name="SAPBEXaggItem 6 10 2" xfId="14790" xr:uid="{F4509C33-2D28-470B-AE41-685142EA436C}"/>
    <cellStyle name="SAPBEXaggItem 6 11" xfId="6255" xr:uid="{63366CCF-C36C-47E8-B773-3BD5175A4259}"/>
    <cellStyle name="SAPBEXaggItem 6 11 2" xfId="15114" xr:uid="{672BC3A2-AC53-4846-8F46-6D510DD9D862}"/>
    <cellStyle name="SAPBEXaggItem 6 12" xfId="6371" xr:uid="{8FC67F8E-276F-40A5-8799-5EA50DB8C6B5}"/>
    <cellStyle name="SAPBEXaggItem 6 12 2" xfId="15230" xr:uid="{1B8BE686-AAC2-495F-BB0D-E1B9A721DE29}"/>
    <cellStyle name="SAPBEXaggItem 6 13" xfId="6584" xr:uid="{2154FDD1-C853-46FA-8A27-DAF23357BFE8}"/>
    <cellStyle name="SAPBEXaggItem 6 13 2" xfId="15443" xr:uid="{3A19508C-38C2-4678-992F-F55A86DC3607}"/>
    <cellStyle name="SAPBEXaggItem 6 14" xfId="7040" xr:uid="{BEC89EA4-22ED-4694-A16D-2EB7216F97A3}"/>
    <cellStyle name="SAPBEXaggItem 6 14 2" xfId="15899" xr:uid="{17BE9510-D144-462B-B5E9-99882747EBA7}"/>
    <cellStyle name="SAPBEXaggItem 6 15" xfId="7148" xr:uid="{569215A3-05DE-4199-AF10-342B188F96F8}"/>
    <cellStyle name="SAPBEXaggItem 6 15 2" xfId="16007" xr:uid="{24A4F8E0-32F5-458C-87F0-035D2216833F}"/>
    <cellStyle name="SAPBEXaggItem 6 16" xfId="8558" xr:uid="{9F91D066-09A2-47AE-BA54-9F18E24A9F3B}"/>
    <cellStyle name="SAPBEXaggItem 6 16 2" xfId="17417" xr:uid="{A602ADAA-25A5-4E0A-873D-C733DF8FD9B6}"/>
    <cellStyle name="SAPBEXaggItem 6 17" xfId="9298" xr:uid="{80F0790C-9B62-4CAA-969C-63FF3CE09925}"/>
    <cellStyle name="SAPBEXaggItem 6 17 2" xfId="18157" xr:uid="{44468E26-63D1-45BC-8EDD-B5AC400B59A1}"/>
    <cellStyle name="SAPBEXaggItem 6 18" xfId="9577" xr:uid="{34CE7D72-555A-4655-8E0E-DEBE06913CC3}"/>
    <cellStyle name="SAPBEXaggItem 6 18 2" xfId="18436" xr:uid="{97C488B3-C935-4F13-84D9-03A7CE9D4EA2}"/>
    <cellStyle name="SAPBEXaggItem 6 19" xfId="9679" xr:uid="{8F5A01A8-0973-4DAE-9BBC-231A391732D1}"/>
    <cellStyle name="SAPBEXaggItem 6 19 2" xfId="18538" xr:uid="{BF9BF12E-5654-41C6-A3AF-11C2D6118985}"/>
    <cellStyle name="SAPBEXaggItem 6 2" xfId="2442" xr:uid="{D49367DD-8717-44E2-8164-FC818A7E39E7}"/>
    <cellStyle name="SAPBEXaggItem 6 2 2" xfId="11778" xr:uid="{FDCCBEBE-2127-4754-B47D-B082AF1D6744}"/>
    <cellStyle name="SAPBEXaggItem 6 20" xfId="10024" xr:uid="{F9CFFA14-E2AC-429D-836B-23A16AC1F187}"/>
    <cellStyle name="SAPBEXaggItem 6 20 2" xfId="18883" xr:uid="{3AC96B8D-C237-429F-963F-F8B7DBD2082C}"/>
    <cellStyle name="SAPBEXaggItem 6 3" xfId="2781" xr:uid="{B16D624B-1BF5-4670-AC34-C27A165D4362}"/>
    <cellStyle name="SAPBEXaggItem 6 3 2" xfId="11916" xr:uid="{405CF617-F2C8-4FD9-9554-EC5872F0D1CA}"/>
    <cellStyle name="SAPBEXaggItem 6 4" xfId="3282" xr:uid="{451F5928-A154-443D-9FB6-CAF4D39DE73E}"/>
    <cellStyle name="SAPBEXaggItem 6 4 2" xfId="12172" xr:uid="{883ECCA6-5013-4213-9E70-3D86EEE64203}"/>
    <cellStyle name="SAPBEXaggItem 6 5" xfId="3762" xr:uid="{EA0481D6-458E-4E22-92E9-C55C5DE8D9AE}"/>
    <cellStyle name="SAPBEXaggItem 6 5 2" xfId="12641" xr:uid="{7371E5DC-AE10-4773-B09F-95A3EFB911E0}"/>
    <cellStyle name="SAPBEXaggItem 6 6" xfId="3941" xr:uid="{FE59883C-0E55-432E-83B9-ECBD7C69FE01}"/>
    <cellStyle name="SAPBEXaggItem 6 6 2" xfId="12803" xr:uid="{1438A35C-3E53-4CAE-B4FD-780B12248322}"/>
    <cellStyle name="SAPBEXaggItem 6 7" xfId="4034" xr:uid="{C79B6E13-4836-427B-861B-87EA7BE5F381}"/>
    <cellStyle name="SAPBEXaggItem 6 7 2" xfId="12893" xr:uid="{27EC2AE2-CDDB-497C-A134-EF9210D30F7D}"/>
    <cellStyle name="SAPBEXaggItem 6 8" xfId="4981" xr:uid="{5B8863B6-BE22-47DA-BA74-1669D4CFB1BB}"/>
    <cellStyle name="SAPBEXaggItem 6 8 2" xfId="13840" xr:uid="{20C4E722-09E0-48C0-B943-847C823C07C4}"/>
    <cellStyle name="SAPBEXaggItem 6 9" xfId="5445" xr:uid="{772E7355-EB84-488A-8A37-C4710E84C246}"/>
    <cellStyle name="SAPBEXaggItem 6 9 2" xfId="14304" xr:uid="{D89F8643-BF00-4FF5-9255-4E7B171F732A}"/>
    <cellStyle name="SAPBEXaggItem 7" xfId="1629" xr:uid="{8543E02E-7CD9-4812-94C2-41D0A020C8D3}"/>
    <cellStyle name="SAPBEXaggItem 7 2" xfId="20209" xr:uid="{BDD1CD87-287C-441E-9A62-1083E9567E75}"/>
    <cellStyle name="SAPBEXaggItem 7 2 2" xfId="34501" xr:uid="{461D59A8-B8F1-4F8B-B777-8FA0DE965430}"/>
    <cellStyle name="SAPBEXaggItem 7 3" xfId="34199" xr:uid="{28B05C85-3C26-4B03-A70E-8F3A6A31A10E}"/>
    <cellStyle name="SAPBEXaggItem 8" xfId="2173" xr:uid="{89058C45-81F6-4A55-A838-1048117D2540}"/>
    <cellStyle name="SAPBEXaggItem 8 2" xfId="20612" xr:uid="{0E3DA90C-136D-4093-A475-81E92E348DE2}"/>
    <cellStyle name="SAPBEXaggItem 8 2 2" xfId="34619" xr:uid="{726D3677-C8ED-4178-966B-B3E179FA4F56}"/>
    <cellStyle name="SAPBEXaggItem 8 3" xfId="34224" xr:uid="{DD3CCED8-89E6-4378-8410-C4DB4C66D924}"/>
    <cellStyle name="SAPBEXaggItem 9" xfId="2771" xr:uid="{BC3AD735-2993-4E5C-B390-E2E13A08C610}"/>
    <cellStyle name="SAPBEXaggItem 9 2" xfId="21076" xr:uid="{409AC1F1-B492-4C0D-B14B-5E7E048A545B}"/>
    <cellStyle name="SAPBEXaggItem_AM revenues" xfId="834" xr:uid="{96550CE8-A4FE-4483-A1C0-EE60980ADCFC}"/>
    <cellStyle name="SAPBEXaggItemX" xfId="9" xr:uid="{00000000-0005-0000-0000-000072010000}"/>
    <cellStyle name="SAPBEXaggItemX 10" xfId="3451" xr:uid="{4DB5113B-256B-4EB9-A182-2BDE595D662E}"/>
    <cellStyle name="SAPBEXaggItemX 10 2" xfId="12334" xr:uid="{D5413554-6B07-4C9A-B2BA-91639B510205}"/>
    <cellStyle name="SAPBEXaggItemX 10 2 2" xfId="28051" xr:uid="{93F4CB18-61F2-4B24-9C86-F9FDB01DD410}"/>
    <cellStyle name="SAPBEXaggItemX 10 3" xfId="21591" xr:uid="{62F82D3A-7936-4753-A16A-4C6E06A00060}"/>
    <cellStyle name="SAPBEXaggItemX 11" xfId="3594" xr:uid="{C9501A16-860A-4985-8C73-99528AE0A715}"/>
    <cellStyle name="SAPBEXaggItemX 11 2" xfId="12475" xr:uid="{B29E21D1-42C3-4F55-9B11-F05F24F4A3BC}"/>
    <cellStyle name="SAPBEXaggItemX 11 2 2" xfId="28168" xr:uid="{E344337B-5E3E-4F1C-A683-BFB9B054665E}"/>
    <cellStyle name="SAPBEXaggItemX 11 3" xfId="21712" xr:uid="{D9BBAD56-DEE9-40C9-92CC-F57624D6E4A3}"/>
    <cellStyle name="SAPBEXaggItemX 12" xfId="3857" xr:uid="{6C4F4E88-73D2-4F0F-8445-08423EF62EF4}"/>
    <cellStyle name="SAPBEXaggItemX 12 2" xfId="12735" xr:uid="{8943732C-3AF6-45D2-8AFA-85AD01D2CFCA}"/>
    <cellStyle name="SAPBEXaggItemX 12 2 2" xfId="28394" xr:uid="{8872E536-8B6F-48A1-879C-06065354E948}"/>
    <cellStyle name="SAPBEXaggItemX 12 3" xfId="21943" xr:uid="{5277B861-D172-4735-A0B6-03678E07EE3C}"/>
    <cellStyle name="SAPBEXaggItemX 13" xfId="4131" xr:uid="{0EE223A5-2127-4244-B014-5DA234290F2D}"/>
    <cellStyle name="SAPBEXaggItemX 13 2" xfId="12990" xr:uid="{ADCE14E1-9A00-49A1-AAA1-7A05D9805B5E}"/>
    <cellStyle name="SAPBEXaggItemX 13 2 2" xfId="28477" xr:uid="{ECBD4B71-5168-4E5B-9D95-6AA0D477492C}"/>
    <cellStyle name="SAPBEXaggItemX 13 3" xfId="22045" xr:uid="{5D1E9F77-4828-4534-8FF6-70F1ADC560E5}"/>
    <cellStyle name="SAPBEXaggItemX 14" xfId="4693" xr:uid="{EC0F6368-102D-4A4E-8EBC-DBC079B79552}"/>
    <cellStyle name="SAPBEXaggItemX 14 2" xfId="13552" xr:uid="{D5B45757-46EB-42B3-AD35-BE5E3C67B63A}"/>
    <cellStyle name="SAPBEXaggItemX 14 2 2" xfId="29009" xr:uid="{F027EE75-D51E-4CBB-8AC3-407854C06D3A}"/>
    <cellStyle name="SAPBEXaggItemX 14 3" xfId="22577" xr:uid="{C81DBDB4-88E7-45D1-B310-7A44F3E0C152}"/>
    <cellStyle name="SAPBEXaggItemX 15" xfId="5433" xr:uid="{4065DDC0-6DC9-41D4-AB67-D725554EB8A4}"/>
    <cellStyle name="SAPBEXaggItemX 15 2" xfId="14292" xr:uid="{B1BF21E0-F8F7-400B-BF7F-17AD03E8C556}"/>
    <cellStyle name="SAPBEXaggItemX 15 2 2" xfId="29616" xr:uid="{B4749403-2C98-4126-BE72-2F9AA9A51012}"/>
    <cellStyle name="SAPBEXaggItemX 15 3" xfId="23184" xr:uid="{2A69409D-A4D6-438A-8B9D-86C5FE4DE579}"/>
    <cellStyle name="SAPBEXaggItemX 16" xfId="5838" xr:uid="{B825322C-B2DF-4580-9F0A-B8DA9993827A}"/>
    <cellStyle name="SAPBEXaggItemX 16 2" xfId="14697" xr:uid="{D4E2B893-3868-4B75-8EE9-B5DE1EBD5D8B}"/>
    <cellStyle name="SAPBEXaggItemX 16 2 2" xfId="29946" xr:uid="{2C1B0E6E-55A5-47E4-937B-62FDAB8179FE}"/>
    <cellStyle name="SAPBEXaggItemX 16 3" xfId="23514" xr:uid="{D61498B5-3D2C-43AA-84B5-35EB6D8B333E}"/>
    <cellStyle name="SAPBEXaggItemX 17" xfId="5817" xr:uid="{97494AEC-3340-40EB-B297-1D3342AD3007}"/>
    <cellStyle name="SAPBEXaggItemX 17 2" xfId="14676" xr:uid="{EAAFE5FE-B163-4DD0-80F4-FEFF4F58DAC6}"/>
    <cellStyle name="SAPBEXaggItemX 17 2 2" xfId="29929" xr:uid="{0DEC0846-9573-4479-8EBC-87F382CAA7BA}"/>
    <cellStyle name="SAPBEXaggItemX 17 3" xfId="23497" xr:uid="{14033F44-BFC4-460F-95FD-27B4C41584AA}"/>
    <cellStyle name="SAPBEXaggItemX 18" xfId="6571" xr:uid="{17B10C5E-E90E-4C6B-91C2-B84B1F6DFA9E}"/>
    <cellStyle name="SAPBEXaggItemX 18 2" xfId="15430" xr:uid="{E3B68C93-4468-4F85-8B55-8BA660B12DAC}"/>
    <cellStyle name="SAPBEXaggItemX 18 2 2" xfId="30411" xr:uid="{2D10C784-6371-4018-B883-A9498E16CD00}"/>
    <cellStyle name="SAPBEXaggItemX 18 3" xfId="23979" xr:uid="{A9F34C22-C7F5-4DF3-B333-9AAF7E2E77C0}"/>
    <cellStyle name="SAPBEXaggItemX 19" xfId="7029" xr:uid="{F93516F6-F831-427C-98AD-3B76FE674137}"/>
    <cellStyle name="SAPBEXaggItemX 19 2" xfId="15888" xr:uid="{3A0C507F-5B54-45BC-A75F-D528E5AE461A}"/>
    <cellStyle name="SAPBEXaggItemX 19 2 2" xfId="30773" xr:uid="{059201AA-606B-425F-9DDA-F5CC254A575C}"/>
    <cellStyle name="SAPBEXaggItemX 19 3" xfId="24341" xr:uid="{268B9D4D-6324-4FF3-AD95-8194D030797E}"/>
    <cellStyle name="SAPBEXaggItemX 2" xfId="79" xr:uid="{00000000-0005-0000-0000-000073010000}"/>
    <cellStyle name="SAPBEXaggItemX 2 10" xfId="4132" xr:uid="{CD333686-F2F1-46DE-9822-E39A639E6566}"/>
    <cellStyle name="SAPBEXaggItemX 2 10 2" xfId="12991" xr:uid="{BF2DFAE5-77CE-44FA-82F6-3B9A684FA806}"/>
    <cellStyle name="SAPBEXaggItemX 2 10 2 2" xfId="28478" xr:uid="{323AB809-D17B-46E5-BF3F-80B38115EB94}"/>
    <cellStyle name="SAPBEXaggItemX 2 10 3" xfId="22046" xr:uid="{ABF77298-07D3-4D02-950F-882A89A5A574}"/>
    <cellStyle name="SAPBEXaggItemX 2 11" xfId="4692" xr:uid="{0196BE45-1068-47DE-848E-E765D29B7D46}"/>
    <cellStyle name="SAPBEXaggItemX 2 11 2" xfId="13551" xr:uid="{1427DA32-807E-4BA9-B456-7B9804332150}"/>
    <cellStyle name="SAPBEXaggItemX 2 11 2 2" xfId="29008" xr:uid="{931DCC16-F1AB-486F-8240-F0893EC74ADE}"/>
    <cellStyle name="SAPBEXaggItemX 2 11 3" xfId="22576" xr:uid="{442D3031-F107-484D-AE11-8681540BA309}"/>
    <cellStyle name="SAPBEXaggItemX 2 12" xfId="5432" xr:uid="{669CBEF8-2222-43CE-ADD2-43AA8279F10F}"/>
    <cellStyle name="SAPBEXaggItemX 2 12 2" xfId="14291" xr:uid="{5AD1AD3A-250A-43B7-82D9-07BB37EDA87B}"/>
    <cellStyle name="SAPBEXaggItemX 2 12 2 2" xfId="29615" xr:uid="{0C05649C-7643-4DDF-BFB6-BA6B42A8C4E6}"/>
    <cellStyle name="SAPBEXaggItemX 2 12 3" xfId="23183" xr:uid="{CC1DF2D8-1753-4159-9363-A8DEB15F350C}"/>
    <cellStyle name="SAPBEXaggItemX 2 13" xfId="4409" xr:uid="{0AA055F8-3B93-449E-BCC8-04A0790AEDBA}"/>
    <cellStyle name="SAPBEXaggItemX 2 13 2" xfId="13268" xr:uid="{2C2E7DEE-734E-423E-AC66-C92E78867EFC}"/>
    <cellStyle name="SAPBEXaggItemX 2 13 2 2" xfId="28742" xr:uid="{5671DD9F-AA77-4296-8506-5B0FFE7C7930}"/>
    <cellStyle name="SAPBEXaggItemX 2 13 3" xfId="22310" xr:uid="{595A7E5A-22A4-4555-B354-1276DA6D2004}"/>
    <cellStyle name="SAPBEXaggItemX 2 14" xfId="5184" xr:uid="{88AF254C-747F-464D-A9BF-A3C03D6A88DF}"/>
    <cellStyle name="SAPBEXaggItemX 2 14 2" xfId="14043" xr:uid="{06D7E671-91DE-4E14-9134-BDF13D86F612}"/>
    <cellStyle name="SAPBEXaggItemX 2 14 2 2" xfId="29403" xr:uid="{9B09DB4B-43C4-4E6A-9B70-9DA544592B5B}"/>
    <cellStyle name="SAPBEXaggItemX 2 14 3" xfId="22971" xr:uid="{01BDA4F9-CB6A-4A26-9D44-586640F43755}"/>
    <cellStyle name="SAPBEXaggItemX 2 15" xfId="6570" xr:uid="{E9B9A8A9-D6E5-4FB4-925A-06FBA5F210BE}"/>
    <cellStyle name="SAPBEXaggItemX 2 15 2" xfId="15429" xr:uid="{539E2CB0-4843-4FA1-B8F2-2DAEE1B25186}"/>
    <cellStyle name="SAPBEXaggItemX 2 15 2 2" xfId="30410" xr:uid="{205D1C1F-DA11-4011-AEAE-1F914E137C52}"/>
    <cellStyle name="SAPBEXaggItemX 2 15 3" xfId="23978" xr:uid="{6810D81C-43ED-4136-BDB6-5ABC3C548860}"/>
    <cellStyle name="SAPBEXaggItemX 2 16" xfId="7028" xr:uid="{2D581440-1B92-4246-9A2C-524E4ADDE66D}"/>
    <cellStyle name="SAPBEXaggItemX 2 16 2" xfId="15887" xr:uid="{2EB259B0-15BA-44DA-8216-F7962319DE89}"/>
    <cellStyle name="SAPBEXaggItemX 2 16 2 2" xfId="30772" xr:uid="{FDA350AE-C6D8-4A26-81B0-B58E10CD5A0E}"/>
    <cellStyle name="SAPBEXaggItemX 2 16 3" xfId="24340" xr:uid="{5349818D-CFF0-4EEB-874B-DED655AE0194}"/>
    <cellStyle name="SAPBEXaggItemX 2 17" xfId="7246" xr:uid="{CE27A994-D73C-434C-BB2C-A0386BB054DC}"/>
    <cellStyle name="SAPBEXaggItemX 2 17 2" xfId="16105" xr:uid="{D9AD3850-72D1-40E6-8BF4-76C269D02566}"/>
    <cellStyle name="SAPBEXaggItemX 2 17 2 2" xfId="30852" xr:uid="{EB78FFAE-3D6A-4115-8DD2-1F79C07960B8}"/>
    <cellStyle name="SAPBEXaggItemX 2 17 3" xfId="24420" xr:uid="{475268BC-F2FE-4628-886D-9A1B7FA99F92}"/>
    <cellStyle name="SAPBEXaggItemX 2 18" xfId="8083" xr:uid="{1E3267A0-5A7F-49BB-AF0F-71819313A52E}"/>
    <cellStyle name="SAPBEXaggItemX 2 18 2" xfId="16942" xr:uid="{B69501FE-32EC-453A-B8C4-B653254A9218}"/>
    <cellStyle name="SAPBEXaggItemX 2 18 2 2" xfId="31617" xr:uid="{42F2E76F-9D7D-49D9-8B41-A4DFDB710049}"/>
    <cellStyle name="SAPBEXaggItemX 2 18 3" xfId="25185" xr:uid="{44FD9034-2D66-4A84-8357-532CBC12A187}"/>
    <cellStyle name="SAPBEXaggItemX 2 19" xfId="8546" xr:uid="{71FBA93C-507D-4963-8785-4D3EBE55FF91}"/>
    <cellStyle name="SAPBEXaggItemX 2 19 2" xfId="17405" xr:uid="{F3DAB99C-873E-4AB8-BF77-EF56E38B282B}"/>
    <cellStyle name="SAPBEXaggItemX 2 19 2 2" xfId="32032" xr:uid="{59AE25B0-2D3A-496D-AE88-8059A635C150}"/>
    <cellStyle name="SAPBEXaggItemX 2 19 3" xfId="25600" xr:uid="{157AEDED-298A-4027-95BA-1FAEB81E1497}"/>
    <cellStyle name="SAPBEXaggItemX 2 2" xfId="1238" xr:uid="{92687F7E-AC3D-43D7-A7AA-449293795717}"/>
    <cellStyle name="SAPBEXaggItemX 2 2 2" xfId="34553" xr:uid="{CEC3E093-7575-4B0E-8866-69A85305C549}"/>
    <cellStyle name="SAPBEXaggItemX 2 2 3" xfId="34291" xr:uid="{CA13444C-2AF2-4651-B2AE-5FF28F71AEA9}"/>
    <cellStyle name="SAPBEXaggItemX 2 20" xfId="9029" xr:uid="{F2DDD24C-0FF0-4D1C-8310-EE1211E4EB37}"/>
    <cellStyle name="SAPBEXaggItemX 2 20 2" xfId="17888" xr:uid="{25ABEF2D-029B-49BF-9FEA-2B486FE0B1D4}"/>
    <cellStyle name="SAPBEXaggItemX 2 20 2 2" xfId="32402" xr:uid="{66F8CA52-3205-4AAD-8D4E-57A3AD9C5CF4}"/>
    <cellStyle name="SAPBEXaggItemX 2 20 3" xfId="25970" xr:uid="{C8621025-B294-42DE-B834-ECA48CF7555B}"/>
    <cellStyle name="SAPBEXaggItemX 2 21" xfId="9288" xr:uid="{83F0000E-684E-4845-B089-EA712D51541A}"/>
    <cellStyle name="SAPBEXaggItemX 2 21 2" xfId="18147" xr:uid="{08537629-FABC-4356-890C-F7097AA8A9D6}"/>
    <cellStyle name="SAPBEXaggItemX 2 21 2 2" xfId="32618" xr:uid="{79490859-724C-4D3D-AE0D-AD0A0189C1CB}"/>
    <cellStyle name="SAPBEXaggItemX 2 21 3" xfId="26186" xr:uid="{6C4D6EE5-714F-4F36-91C1-A3D7154CBBAB}"/>
    <cellStyle name="SAPBEXaggItemX 2 22" xfId="9368" xr:uid="{50E16817-B84A-4A53-B7A9-C612A1744358}"/>
    <cellStyle name="SAPBEXaggItemX 2 22 2" xfId="18227" xr:uid="{1F562230-BB88-4640-B48B-96110C23FE43}"/>
    <cellStyle name="SAPBEXaggItemX 2 22 2 2" xfId="32649" xr:uid="{D2F983DA-82F0-42C6-9ED7-89022980A28A}"/>
    <cellStyle name="SAPBEXaggItemX 2 22 3" xfId="26217" xr:uid="{21208F92-D376-4763-9BA5-F020C3BBEC7B}"/>
    <cellStyle name="SAPBEXaggItemX 2 23" xfId="9666" xr:uid="{7A034D24-D0E0-46C5-8DCE-14BC79467E98}"/>
    <cellStyle name="SAPBEXaggItemX 2 23 2" xfId="18525" xr:uid="{E3510592-B8EE-4F16-B040-413DB1421E56}"/>
    <cellStyle name="SAPBEXaggItemX 2 23 2 2" xfId="32850" xr:uid="{BB62C7AF-1A74-4F0C-B19E-3AEEBBB6468C}"/>
    <cellStyle name="SAPBEXaggItemX 2 23 3" xfId="26418" xr:uid="{938F9366-D804-4B21-BA2F-55285A37D3E4}"/>
    <cellStyle name="SAPBEXaggItemX 2 24" xfId="10096" xr:uid="{1D86ED30-AEB5-4A42-BBA9-649445EDD6E0}"/>
    <cellStyle name="SAPBEXaggItemX 2 24 2" xfId="18954" xr:uid="{6E18BAA8-3236-4F4B-AB41-E0EF26924B0D}"/>
    <cellStyle name="SAPBEXaggItemX 2 24 2 2" xfId="33131" xr:uid="{B73A4F71-7AE8-4470-A57C-656B4F3D5494}"/>
    <cellStyle name="SAPBEXaggItemX 2 24 3" xfId="26699" xr:uid="{1D4C4D66-E2D8-49A8-BD41-3B1A55EED0AA}"/>
    <cellStyle name="SAPBEXaggItemX 2 25" xfId="10500" xr:uid="{F71EFFBF-3861-4676-BBB0-102E2D2A0C8C}"/>
    <cellStyle name="SAPBEXaggItemX 2 25 2" xfId="19356" xr:uid="{270CBBD4-3BBA-4FB1-BF28-EAE3E92E82EE}"/>
    <cellStyle name="SAPBEXaggItemX 2 25 2 2" xfId="33510" xr:uid="{2A35690A-C4F0-4795-870D-C8B304EAC5C1}"/>
    <cellStyle name="SAPBEXaggItemX 2 25 3" xfId="27078" xr:uid="{D0CB334A-C1CA-4DA0-8E19-F35454C3A96F}"/>
    <cellStyle name="SAPBEXaggItemX 2 26" xfId="921" xr:uid="{67EEE6DA-862E-4BD8-B95D-965A6EA19ED5}"/>
    <cellStyle name="SAPBEXaggItemX 2 26 2" xfId="19981" xr:uid="{D7FE8C93-6C33-4F42-9A35-619F0D68A7D8}"/>
    <cellStyle name="SAPBEXaggItemX 2 27" xfId="1038" xr:uid="{E375E96C-6024-449F-8C70-3DE138332F9B}"/>
    <cellStyle name="SAPBEXaggItemX 2 27 2" xfId="20073" xr:uid="{34F9AD82-BFEC-4CD3-B946-E33141F3BBD1}"/>
    <cellStyle name="SAPBEXaggItemX 2 28" xfId="34128" xr:uid="{AA9756C2-4A2F-43FC-9FF1-6EE01DBD3389}"/>
    <cellStyle name="SAPBEXaggItemX 2 3" xfId="1632" xr:uid="{207F9169-98A6-47BF-86DF-368F72DCB786}"/>
    <cellStyle name="SAPBEXaggItemX 2 3 2" xfId="20212" xr:uid="{69D1875C-3EC8-46D6-A3A0-CB2B260C6CC3}"/>
    <cellStyle name="SAPBEXaggItemX 2 3 3" xfId="34430" xr:uid="{5B52DF4B-E513-487A-92E3-F2D8F2C0D58B}"/>
    <cellStyle name="SAPBEXaggItemX 2 4" xfId="2170" xr:uid="{79D4BE48-32D4-446A-826B-8282007C25EF}"/>
    <cellStyle name="SAPBEXaggItemX 2 4 2" xfId="20609" xr:uid="{E4BF7415-2D89-4A46-97FE-B8FE31E3E3C8}"/>
    <cellStyle name="SAPBEXaggItemX 2 5" xfId="2768" xr:uid="{43C39D9C-97FC-448D-91DD-9ECAAF3D7BBC}"/>
    <cellStyle name="SAPBEXaggItemX 2 5 2" xfId="21073" xr:uid="{31D75A21-9F16-4633-9A82-E2CF1C27222C}"/>
    <cellStyle name="SAPBEXaggItemX 2 6" xfId="3269" xr:uid="{C8BA56EF-AF81-4C8A-85A1-5775705CD58F}"/>
    <cellStyle name="SAPBEXaggItemX 2 6 2" xfId="12159" xr:uid="{A61E50FB-C119-40AE-8CC8-9F0E84866381}"/>
    <cellStyle name="SAPBEXaggItemX 2 6 2 2" xfId="27939" xr:uid="{550C7D34-E0BA-4B1E-8064-9167612FCB75}"/>
    <cellStyle name="SAPBEXaggItemX 2 6 3" xfId="21470" xr:uid="{5CB9460B-1156-40B1-A0E1-1F39C8CD267C}"/>
    <cellStyle name="SAPBEXaggItemX 2 7" xfId="3450" xr:uid="{78F31359-AA4D-4BF3-BF76-5FBECD2FC207}"/>
    <cellStyle name="SAPBEXaggItemX 2 7 2" xfId="12333" xr:uid="{453D4FA6-6618-4CF1-97CE-C7E9CCC6306A}"/>
    <cellStyle name="SAPBEXaggItemX 2 7 2 2" xfId="28050" xr:uid="{CE5FC6D8-4AFD-4A10-A71F-BBD4C3949CC1}"/>
    <cellStyle name="SAPBEXaggItemX 2 7 3" xfId="21590" xr:uid="{51EB5382-1F87-490F-9C99-49F8BB4F1115}"/>
    <cellStyle name="SAPBEXaggItemX 2 8" xfId="3626" xr:uid="{748E9DC3-DC55-4AD6-B056-EECA9E482BDB}"/>
    <cellStyle name="SAPBEXaggItemX 2 8 2" xfId="12507" xr:uid="{10997A78-F1E9-48D9-BDBF-B2E6402ED12C}"/>
    <cellStyle name="SAPBEXaggItemX 2 8 2 2" xfId="28197" xr:uid="{52AADDB7-67C8-4D28-8C77-3FA8E4AFF2E7}"/>
    <cellStyle name="SAPBEXaggItemX 2 8 3" xfId="21741" xr:uid="{A92A36E3-0F3B-4959-82D6-AC67C96B64BD}"/>
    <cellStyle name="SAPBEXaggItemX 2 9" xfId="3576" xr:uid="{32721E23-0B81-4836-B15D-8D83E809BE64}"/>
    <cellStyle name="SAPBEXaggItemX 2 9 2" xfId="12459" xr:uid="{D891A5F4-53F3-43FD-A814-23B3F4D29B49}"/>
    <cellStyle name="SAPBEXaggItemX 2 9 2 2" xfId="28154" xr:uid="{22ACF03F-3417-48E9-919A-47C2ECB99286}"/>
    <cellStyle name="SAPBEXaggItemX 2 9 3" xfId="21696" xr:uid="{265627AB-B66F-4B63-B51F-EA477EBCF9A7}"/>
    <cellStyle name="SAPBEXaggItemX 2_AM_FX_Effects" xfId="1407" xr:uid="{EE67B164-7A89-4B8A-8075-AD549F26FD5D}"/>
    <cellStyle name="SAPBEXaggItemX 20" xfId="7245" xr:uid="{41BDE66D-95B7-45A2-9656-BDFEAB3AD811}"/>
    <cellStyle name="SAPBEXaggItemX 20 2" xfId="16104" xr:uid="{77030DA4-74AE-4843-9DCF-5DE5088235DA}"/>
    <cellStyle name="SAPBEXaggItemX 20 2 2" xfId="30851" xr:uid="{77049EBD-40E9-46F0-8C7A-126B679788E6}"/>
    <cellStyle name="SAPBEXaggItemX 20 3" xfId="24419" xr:uid="{708DDE1D-B14A-49A0-9B48-976DC522CC89}"/>
    <cellStyle name="SAPBEXaggItemX 21" xfId="8084" xr:uid="{BEC8CFCF-1D69-4D99-9F71-FEA6AE07E3B7}"/>
    <cellStyle name="SAPBEXaggItemX 21 2" xfId="16943" xr:uid="{B08B4C45-9877-437A-B7F2-FE563FC1CFC8}"/>
    <cellStyle name="SAPBEXaggItemX 21 2 2" xfId="31618" xr:uid="{15B5A6E9-7086-42E1-A80A-E237D8104AF7}"/>
    <cellStyle name="SAPBEXaggItemX 21 3" xfId="25186" xr:uid="{3EC0514E-EF57-464E-A8E6-F598233AF990}"/>
    <cellStyle name="SAPBEXaggItemX 22" xfId="8547" xr:uid="{541DB611-0572-4F5D-B0F2-F3409A93806F}"/>
    <cellStyle name="SAPBEXaggItemX 22 2" xfId="17406" xr:uid="{11BF473B-16E9-4903-8967-3C5818B7521C}"/>
    <cellStyle name="SAPBEXaggItemX 22 2 2" xfId="32033" xr:uid="{7BFB1B54-4774-427E-AC57-C80DD40D91FB}"/>
    <cellStyle name="SAPBEXaggItemX 22 3" xfId="25601" xr:uid="{0320D4F9-0914-48A9-A8DB-F0F168DD198A}"/>
    <cellStyle name="SAPBEXaggItemX 23" xfId="9030" xr:uid="{EC017F36-C1E6-48A4-ADF9-AFD73E97F244}"/>
    <cellStyle name="SAPBEXaggItemX 23 2" xfId="17889" xr:uid="{6AF20AE3-38C6-4A8C-A14F-9CC045757D8E}"/>
    <cellStyle name="SAPBEXaggItemX 23 2 2" xfId="32403" xr:uid="{BD5BB01E-3AB8-4AAE-A77D-5C0A2B558F4D}"/>
    <cellStyle name="SAPBEXaggItemX 23 3" xfId="25971" xr:uid="{FB937816-DE10-4152-92C1-E513763239AE}"/>
    <cellStyle name="SAPBEXaggItemX 24" xfId="9171" xr:uid="{33D75018-FD84-4ADB-B62B-BC82E1ECD059}"/>
    <cellStyle name="SAPBEXaggItemX 24 2" xfId="18030" xr:uid="{08C9171C-B6BA-482D-984C-6CFCF39E9A6A}"/>
    <cellStyle name="SAPBEXaggItemX 24 2 2" xfId="32534" xr:uid="{70CE4065-9391-41B6-B7D8-BEAA837214CD}"/>
    <cellStyle name="SAPBEXaggItemX 24 3" xfId="26102" xr:uid="{F7593E92-CD12-4FEF-AD81-AAA1D21BA57A}"/>
    <cellStyle name="SAPBEXaggItemX 25" xfId="9369" xr:uid="{B44CDD93-9DE0-49DB-BE3F-DCC7C2843509}"/>
    <cellStyle name="SAPBEXaggItemX 25 2" xfId="18228" xr:uid="{99418DAE-EEDD-4BA5-8913-ED9AF1887DD9}"/>
    <cellStyle name="SAPBEXaggItemX 25 2 2" xfId="32650" xr:uid="{079665AB-7B4E-4E2F-9270-9A3A4F3DDF22}"/>
    <cellStyle name="SAPBEXaggItemX 25 3" xfId="26218" xr:uid="{8DE5CBBF-9F47-4894-8A17-4C3C1627C596}"/>
    <cellStyle name="SAPBEXaggItemX 26" xfId="9667" xr:uid="{0E75BC7F-655C-48B4-8EAF-3B059F2CDA23}"/>
    <cellStyle name="SAPBEXaggItemX 26 2" xfId="18526" xr:uid="{1446E961-65A5-448C-8DF7-C9A423A6DB8A}"/>
    <cellStyle name="SAPBEXaggItemX 26 2 2" xfId="32851" xr:uid="{22189331-3AB3-4F59-8E59-96F81E12B812}"/>
    <cellStyle name="SAPBEXaggItemX 26 3" xfId="26419" xr:uid="{99D3A156-BE66-4040-9824-48D1CC280FD9}"/>
    <cellStyle name="SAPBEXaggItemX 27" xfId="10095" xr:uid="{1D664017-AAC6-4793-A596-C7D75EFE7E47}"/>
    <cellStyle name="SAPBEXaggItemX 27 2" xfId="18953" xr:uid="{60F5B946-1EBF-42E8-A9C9-1F243BDA9AB2}"/>
    <cellStyle name="SAPBEXaggItemX 27 2 2" xfId="33130" xr:uid="{A3E0FA56-C9C1-470A-990A-2DCF545E4DB5}"/>
    <cellStyle name="SAPBEXaggItemX 27 3" xfId="26698" xr:uid="{24B617B2-E0DB-4A61-8B3B-7B81630C6BC9}"/>
    <cellStyle name="SAPBEXaggItemX 28" xfId="10501" xr:uid="{A900A5F6-89A6-4114-B569-822DE2322097}"/>
    <cellStyle name="SAPBEXaggItemX 28 2" xfId="19357" xr:uid="{C8064195-E735-4963-8E69-035B79247492}"/>
    <cellStyle name="SAPBEXaggItemX 28 2 2" xfId="33511" xr:uid="{B7261900-D724-4B87-B86A-E6DA6CB4829C}"/>
    <cellStyle name="SAPBEXaggItemX 28 3" xfId="27079" xr:uid="{8EFB1EAE-C28F-4D53-AF30-D6E7F1C0AFBB}"/>
    <cellStyle name="SAPBEXaggItemX 29" xfId="11018" xr:uid="{25D2923B-4D0B-476B-94C9-F049B4D712AD}"/>
    <cellStyle name="SAPBEXaggItemX 29 2" xfId="19839" xr:uid="{4036FA10-DF84-4E99-B533-C8B1A0E3725F}"/>
    <cellStyle name="SAPBEXaggItemX 3" xfId="473" xr:uid="{00000000-0005-0000-0000-000074010000}"/>
    <cellStyle name="SAPBEXaggItemX 3 10" xfId="8172" xr:uid="{89161A59-253F-414A-A4ED-7801B7F58204}"/>
    <cellStyle name="SAPBEXaggItemX 3 10 2" xfId="17031" xr:uid="{94A5E420-3F42-4978-A654-CBD10471731E}"/>
    <cellStyle name="SAPBEXaggItemX 3 10 2 2" xfId="31703" xr:uid="{6B678018-0CD8-4454-94DF-9CB69931FDA5}"/>
    <cellStyle name="SAPBEXaggItemX 3 10 3" xfId="25271" xr:uid="{5C2C4C8F-F074-40BA-8AB5-225D532FCCFF}"/>
    <cellStyle name="SAPBEXaggItemX 3 11" xfId="8856" xr:uid="{8E068510-F464-4925-BC69-09F506623355}"/>
    <cellStyle name="SAPBEXaggItemX 3 11 2" xfId="17715" xr:uid="{A48238C2-98DA-46EE-8500-4FACEC2B955D}"/>
    <cellStyle name="SAPBEXaggItemX 3 11 2 2" xfId="32269" xr:uid="{08782D6E-F72A-487D-BD2E-0A82F8E67647}"/>
    <cellStyle name="SAPBEXaggItemX 3 11 3" xfId="25837" xr:uid="{BD19B681-8BBE-4164-A0FC-3D07D5D6F795}"/>
    <cellStyle name="SAPBEXaggItemX 3 12" xfId="9762" xr:uid="{FB3FDCCE-580B-422D-A4A7-59701A332D53}"/>
    <cellStyle name="SAPBEXaggItemX 3 12 2" xfId="18621" xr:uid="{73836EF7-C578-47A4-ABB0-A8C1DE4C5448}"/>
    <cellStyle name="SAPBEXaggItemX 3 12 2 2" xfId="32891" xr:uid="{A2E0FE93-3D53-48F6-9279-9DEC47925E53}"/>
    <cellStyle name="SAPBEXaggItemX 3 12 3" xfId="26459" xr:uid="{4195F877-296D-4CB0-AD2C-D5A1D375658A}"/>
    <cellStyle name="SAPBEXaggItemX 3 13" xfId="10395" xr:uid="{752384EA-10F5-47E9-AE34-5FA3F6A87984}"/>
    <cellStyle name="SAPBEXaggItemX 3 13 2" xfId="19251" xr:uid="{65436C96-D1E4-4AF8-BA0C-FB0C2DE33CAE}"/>
    <cellStyle name="SAPBEXaggItemX 3 13 2 2" xfId="33411" xr:uid="{A49D880A-F046-4B18-B61B-64434727559A}"/>
    <cellStyle name="SAPBEXaggItemX 3 13 3" xfId="26979" xr:uid="{A523E2FB-4FDF-40D6-AD39-2397E0F2B6BE}"/>
    <cellStyle name="SAPBEXaggItemX 3 14" xfId="10730" xr:uid="{2327B770-45B4-41CF-940A-80CDF88CD60C}"/>
    <cellStyle name="SAPBEXaggItemX 3 14 2" xfId="19583" xr:uid="{A94707CC-9BC3-433E-8FBC-C1681825618E}"/>
    <cellStyle name="SAPBEXaggItemX 3 14 2 2" xfId="33701" xr:uid="{1D9EC0AA-333D-4FBE-9BEB-3D6E96C3CC16}"/>
    <cellStyle name="SAPBEXaggItemX 3 14 3" xfId="27270" xr:uid="{1F304764-46DB-4B3F-9798-A598899F5C17}"/>
    <cellStyle name="SAPBEXaggItemX 3 15" xfId="11203" xr:uid="{92C8904E-DC67-4FCE-8A97-712756D412F3}"/>
    <cellStyle name="SAPBEXaggItemX 3 16" xfId="34086" xr:uid="{F3F76229-1198-4E84-A898-C3C0456B58AB}"/>
    <cellStyle name="SAPBEXaggItemX 3 2" xfId="2064" xr:uid="{FCBF5258-868E-4826-A756-BB8308174782}"/>
    <cellStyle name="SAPBEXaggItemX 3 2 2" xfId="11619" xr:uid="{B26A408B-068C-4F7E-A8E1-621B0338C505}"/>
    <cellStyle name="SAPBEXaggItemX 3 2 2 2" xfId="34522" xr:uid="{9BDE62DB-BC1F-4CCF-B3B5-931D5C7B5F20}"/>
    <cellStyle name="SAPBEXaggItemX 3 2 3" xfId="34256" xr:uid="{6EEFA2F7-3F6A-49FC-8EA5-C6658BF818E1}"/>
    <cellStyle name="SAPBEXaggItemX 3 3" xfId="1597" xr:uid="{8EB68557-4D75-4382-BD95-53AD28F0EF1B}"/>
    <cellStyle name="SAPBEXaggItemX 3 3 2" xfId="20187" xr:uid="{0520D71E-E002-43EB-91B8-6BB31E22E438}"/>
    <cellStyle name="SAPBEXaggItemX 3 3 3" xfId="34396" xr:uid="{BEACAD56-2B6A-4E04-9E25-D712A2AFDFDD}"/>
    <cellStyle name="SAPBEXaggItemX 3 4" xfId="2921" xr:uid="{537B5CDF-AB43-4E12-BC6A-285A10B79AF9}"/>
    <cellStyle name="SAPBEXaggItemX 3 4 2" xfId="21171" xr:uid="{157655B4-D74B-41E8-B036-8DBF78EC8DCA}"/>
    <cellStyle name="SAPBEXaggItemX 3 5" xfId="4585" xr:uid="{CC49D60B-8251-4C70-9433-1F47A56D84BB}"/>
    <cellStyle name="SAPBEXaggItemX 3 5 2" xfId="13444" xr:uid="{2B2F5DF0-BE49-48B7-B43A-4C9BB723BFFD}"/>
    <cellStyle name="SAPBEXaggItemX 3 5 2 2" xfId="28907" xr:uid="{80722800-41B5-4B73-A454-97C131911528}"/>
    <cellStyle name="SAPBEXaggItemX 3 5 3" xfId="22475" xr:uid="{F20B5023-1B57-4370-9E0C-80651CC0F3D0}"/>
    <cellStyle name="SAPBEXaggItemX 3 6" xfId="5059" xr:uid="{780AA638-DEB1-4151-9FF2-B8621CB34F26}"/>
    <cellStyle name="SAPBEXaggItemX 3 6 2" xfId="13918" xr:uid="{90D0834C-FBE8-4482-B144-1BF278AF3EE3}"/>
    <cellStyle name="SAPBEXaggItemX 3 6 2 2" xfId="29284" xr:uid="{E1712876-AEAC-4BB3-B19B-607654B2B821}"/>
    <cellStyle name="SAPBEXaggItemX 3 6 3" xfId="22852" xr:uid="{3CC70081-E657-40AA-B8C7-6F270F4A901B}"/>
    <cellStyle name="SAPBEXaggItemX 3 7" xfId="5550" xr:uid="{10B4F6DA-7A9E-4116-A0F2-10CBC6283D21}"/>
    <cellStyle name="SAPBEXaggItemX 3 7 2" xfId="14409" xr:uid="{279D8A67-C74E-4BBE-AA01-B2B356F1725C}"/>
    <cellStyle name="SAPBEXaggItemX 3 7 2 2" xfId="29674" xr:uid="{B2A50B54-45A0-47B4-8D07-57873A3B3A80}"/>
    <cellStyle name="SAPBEXaggItemX 3 7 3" xfId="23242" xr:uid="{58883B4F-EAE9-481C-90B5-E80D24C68E27}"/>
    <cellStyle name="SAPBEXaggItemX 3 8" xfId="6714" xr:uid="{B6CC0520-01E3-4384-8442-F3A3F5E710AD}"/>
    <cellStyle name="SAPBEXaggItemX 3 8 2" xfId="15573" xr:uid="{1C50E298-96E8-4FA7-A8F3-CCD4B65BED12}"/>
    <cellStyle name="SAPBEXaggItemX 3 8 2 2" xfId="30499" xr:uid="{210ACE2E-7E92-42B7-BB9F-2F8D6B7F3E98}"/>
    <cellStyle name="SAPBEXaggItemX 3 8 3" xfId="24067" xr:uid="{0E19C854-A3F4-4D81-AD1D-4F513484A253}"/>
    <cellStyle name="SAPBEXaggItemX 3 9" xfId="7705" xr:uid="{C3605E12-41E0-4D34-B02D-A35F398D81B6}"/>
    <cellStyle name="SAPBEXaggItemX 3 9 2" xfId="16564" xr:uid="{10F25D7E-E5F7-43F0-B55F-EA5FAD84DD46}"/>
    <cellStyle name="SAPBEXaggItemX 3 9 2 2" xfId="31280" xr:uid="{BB0D64E2-5C0B-45D4-BBD9-80E62D981111}"/>
    <cellStyle name="SAPBEXaggItemX 3 9 3" xfId="24848" xr:uid="{1C24C1D6-0600-4840-8EE2-CB9C43E18B72}"/>
    <cellStyle name="SAPBEXaggItemX 30" xfId="920" xr:uid="{9073C0BD-720A-47A9-8483-9A7DA2ABE3D0}"/>
    <cellStyle name="SAPBEXaggItemX 30 2" xfId="19980" xr:uid="{2CE7F795-0CEA-4EC1-B454-A56E7A5D7C3E}"/>
    <cellStyle name="SAPBEXaggItemX 31" xfId="1040" xr:uid="{DD0C8081-5488-4A3D-BCCE-F81EB630470D}"/>
    <cellStyle name="SAPBEXaggItemX 31 2" xfId="20075" xr:uid="{8FE731A8-62B9-4101-9E3C-B3D4FAE5EED8}"/>
    <cellStyle name="SAPBEXaggItemX 32" xfId="19866" xr:uid="{276F1740-94F9-4DFF-8837-39B112B3D111}"/>
    <cellStyle name="SAPBEXaggItemX 33" xfId="33997" xr:uid="{98285F54-5265-4C53-AF3A-B37B5381B328}"/>
    <cellStyle name="SAPBEXaggItemX 34" xfId="34708" xr:uid="{202B48AE-5DA5-4A27-929E-F1FDC41F881B}"/>
    <cellStyle name="SAPBEXaggItemX 35" xfId="787" xr:uid="{E59BA4DA-207A-46C3-A2BA-9A854BA6E2C6}"/>
    <cellStyle name="SAPBEXaggItemX 4" xfId="1295" xr:uid="{E3C8DAD3-68A9-4763-BD13-97566F6FB882}"/>
    <cellStyle name="SAPBEXaggItemX 4 10" xfId="6539" xr:uid="{C6675B8A-A1E6-4BF0-90B7-EEED57434C04}"/>
    <cellStyle name="SAPBEXaggItemX 4 10 2" xfId="15398" xr:uid="{6CA07D24-05CB-4A38-91B0-F2DD2B3334F4}"/>
    <cellStyle name="SAPBEXaggItemX 4 11" xfId="6998" xr:uid="{52CB0A8D-F3DD-404E-9281-D282840F1534}"/>
    <cellStyle name="SAPBEXaggItemX 4 11 2" xfId="15857" xr:uid="{11F77AB4-F2D1-4FB7-843A-5BADF86C1921}"/>
    <cellStyle name="SAPBEXaggItemX 4 12" xfId="7114" xr:uid="{A0FEE3C6-74FA-4398-97B1-890D76128D93}"/>
    <cellStyle name="SAPBEXaggItemX 4 12 2" xfId="15973" xr:uid="{D826C13A-ED41-4236-A84B-A70BCD497290}"/>
    <cellStyle name="SAPBEXaggItemX 4 13" xfId="8052" xr:uid="{61F05E2D-F476-4B1A-84F2-0F76A69DCBC4}"/>
    <cellStyle name="SAPBEXaggItemX 4 13 2" xfId="16911" xr:uid="{D81D87FC-6563-414A-A979-0EEB9C64A731}"/>
    <cellStyle name="SAPBEXaggItemX 4 14" xfId="8514" xr:uid="{9D74C19B-2881-42BA-BBB2-C338A4C91B91}"/>
    <cellStyle name="SAPBEXaggItemX 4 14 2" xfId="17373" xr:uid="{6D7E87D4-992C-4766-B84B-F07AD9ACD111}"/>
    <cellStyle name="SAPBEXaggItemX 4 15" xfId="8997" xr:uid="{3B03341A-FFB0-4FB3-B0A5-C882494DFD65}"/>
    <cellStyle name="SAPBEXaggItemX 4 15 2" xfId="17856" xr:uid="{EA9A3D2D-7DBF-43DB-94C1-D5C12B06A2C1}"/>
    <cellStyle name="SAPBEXaggItemX 4 16" xfId="9255" xr:uid="{7DD5C051-3397-4598-A254-847011330ECE}"/>
    <cellStyle name="SAPBEXaggItemX 4 16 2" xfId="18114" xr:uid="{2EE5F4F4-00BA-40CF-B425-E5005DF1B0E2}"/>
    <cellStyle name="SAPBEXaggItemX 4 17" xfId="9638" xr:uid="{E5F75A12-A88C-449C-86A4-75E7A48EEF90}"/>
    <cellStyle name="SAPBEXaggItemX 4 17 2" xfId="18497" xr:uid="{AA4FB8BA-3102-4A23-A9C7-E1552044B148}"/>
    <cellStyle name="SAPBEXaggItemX 4 18" xfId="9990" xr:uid="{7388E4AB-0BC3-4267-AEBF-72C21B1B2458}"/>
    <cellStyle name="SAPBEXaggItemX 4 18 2" xfId="18849" xr:uid="{0C9B26A8-8B2E-49AA-A3C9-5D907EEF8350}"/>
    <cellStyle name="SAPBEXaggItemX 4 19" xfId="10679" xr:uid="{12986A26-E6B5-4572-8322-6ECC09B4B4AD}"/>
    <cellStyle name="SAPBEXaggItemX 4 19 2" xfId="19532" xr:uid="{F9FB239B-50B2-439C-9B32-FF71EFB7DF86}"/>
    <cellStyle name="SAPBEXaggItemX 4 2" xfId="2737" xr:uid="{D3030ECC-B7F1-4DD8-B569-C9C6D842A723}"/>
    <cellStyle name="SAPBEXaggItemX 4 2 2" xfId="11881" xr:uid="{9885B7E0-3EA9-4BE3-B0BD-840B953C9D8E}"/>
    <cellStyle name="SAPBEXaggItemX 4 20" xfId="10949" xr:uid="{58F10A35-D745-4115-983B-AD862CD945F7}"/>
    <cellStyle name="SAPBEXaggItemX 4 20 2" xfId="19802" xr:uid="{4CBF12EC-6BFA-4475-BDB0-1366A5661FF5}"/>
    <cellStyle name="SAPBEXaggItemX 4 21" xfId="11422" xr:uid="{CA67CB00-C250-402D-9E8D-7A1B26703DBC}"/>
    <cellStyle name="SAPBEXaggItemX 4 3" xfId="3237" xr:uid="{F14C4300-E4AB-4C49-AFE8-F7BBDBAA66E0}"/>
    <cellStyle name="SAPBEXaggItemX 4 3 2" xfId="12129" xr:uid="{5BC8C8B5-A735-4BD2-BD81-8AAF0DF5889A}"/>
    <cellStyle name="SAPBEXaggItemX 4 4" xfId="3900" xr:uid="{A0383861-9623-4C1B-BB86-4927A865D7C8}"/>
    <cellStyle name="SAPBEXaggItemX 4 4 2" xfId="12762" xr:uid="{FDD4B2F3-D408-4EA2-8815-E41D167A48B8}"/>
    <cellStyle name="SAPBEXaggItemX 4 5" xfId="3997" xr:uid="{6A81535A-4FD0-4B3F-B4DD-BB1C0C692E47}"/>
    <cellStyle name="SAPBEXaggItemX 4 5 2" xfId="12859" xr:uid="{F5FC8326-7DE0-4D19-8483-72942A4C08CB}"/>
    <cellStyle name="SAPBEXaggItemX 4 6" xfId="4937" xr:uid="{B0A16A60-6196-4A54-960B-188F10FB71D9}"/>
    <cellStyle name="SAPBEXaggItemX 4 6 2" xfId="13796" xr:uid="{02C668BB-13BD-4617-8F53-BD431404E6C1}"/>
    <cellStyle name="SAPBEXaggItemX 4 7" xfId="5400" xr:uid="{AD3E43DE-A42C-4CEC-A446-315E585FDF63}"/>
    <cellStyle name="SAPBEXaggItemX 4 7 2" xfId="14259" xr:uid="{CF1FE4BC-577D-4250-B4CD-06C703423C19}"/>
    <cellStyle name="SAPBEXaggItemX 4 8" xfId="5887" xr:uid="{B5272054-CCB0-4267-974B-61B8BF093680}"/>
    <cellStyle name="SAPBEXaggItemX 4 8 2" xfId="14746" xr:uid="{7B02606E-91DC-453E-9B5D-EFBD765C3AC6}"/>
    <cellStyle name="SAPBEXaggItemX 4 9" xfId="6329" xr:uid="{6EE4AF06-5E7E-4F6E-A84F-EBE33FADCC11}"/>
    <cellStyle name="SAPBEXaggItemX 4 9 2" xfId="15188" xr:uid="{9159D744-E5B5-4937-93B4-8B8E96741D11}"/>
    <cellStyle name="SAPBEXaggItemX 5" xfId="1340" xr:uid="{9D7E7045-9717-4657-80BD-CC3E566E729D}"/>
    <cellStyle name="SAPBEXaggItemX 5 10" xfId="5938" xr:uid="{2CA4E8BE-3697-457B-9105-0ADF115DB28E}"/>
    <cellStyle name="SAPBEXaggItemX 5 10 2" xfId="14797" xr:uid="{CE3984C1-C001-4E7D-8D02-45A2CB14D0BE}"/>
    <cellStyle name="SAPBEXaggItemX 5 11" xfId="6262" xr:uid="{EF8C8D44-32C6-4737-AE19-E3D3932CD358}"/>
    <cellStyle name="SAPBEXaggItemX 5 11 2" xfId="15121" xr:uid="{DC68A566-E2B4-4A53-9E30-C18B9FF4174F}"/>
    <cellStyle name="SAPBEXaggItemX 5 12" xfId="6378" xr:uid="{B41A836D-E1A6-4A06-A349-9D2249FA611E}"/>
    <cellStyle name="SAPBEXaggItemX 5 12 2" xfId="15237" xr:uid="{F62076EC-8749-42C6-B046-9F355EF14148}"/>
    <cellStyle name="SAPBEXaggItemX 5 13" xfId="6591" xr:uid="{2BD2865D-DCC9-4269-8890-E07A9E873A2B}"/>
    <cellStyle name="SAPBEXaggItemX 5 13 2" xfId="15450" xr:uid="{3A722277-0A9D-4622-A343-AEE8E069CA34}"/>
    <cellStyle name="SAPBEXaggItemX 5 14" xfId="7047" xr:uid="{DF6502FE-6F78-4D1F-B5D7-D695A15AB5B7}"/>
    <cellStyle name="SAPBEXaggItemX 5 14 2" xfId="15906" xr:uid="{224D8801-4569-414D-8675-803D0EE338DF}"/>
    <cellStyle name="SAPBEXaggItemX 5 15" xfId="7154" xr:uid="{99195CAC-FE17-439E-9CAF-F830AD312CC4}"/>
    <cellStyle name="SAPBEXaggItemX 5 15 2" xfId="16013" xr:uid="{6BDA15CC-8570-4392-B7CA-EC8ABAB93BA5}"/>
    <cellStyle name="SAPBEXaggItemX 5 16" xfId="8565" xr:uid="{C10E44F4-DBD5-46AD-95A9-DBB09ED5AE13}"/>
    <cellStyle name="SAPBEXaggItemX 5 16 2" xfId="17424" xr:uid="{C5C93EBA-F809-47AA-B446-6C4CD196FF4D}"/>
    <cellStyle name="SAPBEXaggItemX 5 17" xfId="9305" xr:uid="{E0EB79FA-BE2E-47F7-ABDD-CADF17F9341F}"/>
    <cellStyle name="SAPBEXaggItemX 5 17 2" xfId="18164" xr:uid="{9391F71B-0F21-455C-893C-327534261406}"/>
    <cellStyle name="SAPBEXaggItemX 5 18" xfId="9584" xr:uid="{A2EE4A4F-2DB4-4140-9DC7-F3766F424689}"/>
    <cellStyle name="SAPBEXaggItemX 5 18 2" xfId="18443" xr:uid="{3D4660DC-36B8-4FAB-B5EA-0BB31BABFC99}"/>
    <cellStyle name="SAPBEXaggItemX 5 19" xfId="9686" xr:uid="{20FDB22E-C022-4F9D-8299-3CC8FC72E96E}"/>
    <cellStyle name="SAPBEXaggItemX 5 19 2" xfId="18545" xr:uid="{B0CFAF38-FE87-477A-B629-9976FCA9BB59}"/>
    <cellStyle name="SAPBEXaggItemX 5 2" xfId="2448" xr:uid="{D6D8BCE0-E1C2-44D7-857F-1FB59BDB8674}"/>
    <cellStyle name="SAPBEXaggItemX 5 2 2" xfId="11784" xr:uid="{A9938625-AE31-4ED2-BA80-E6CBE7BBAD68}"/>
    <cellStyle name="SAPBEXaggItemX 5 20" xfId="10030" xr:uid="{AD7408B5-0D90-4EA0-BF85-A414C934D406}"/>
    <cellStyle name="SAPBEXaggItemX 5 20 2" xfId="18889" xr:uid="{91A8A310-3039-4417-941D-D245E04C1B36}"/>
    <cellStyle name="SAPBEXaggItemX 5 3" xfId="2788" xr:uid="{873B1522-FAED-4CEA-AC2F-593F8B631816}"/>
    <cellStyle name="SAPBEXaggItemX 5 3 2" xfId="11922" xr:uid="{CD0C33F5-7E18-42C3-B183-99B21BBED32F}"/>
    <cellStyle name="SAPBEXaggItemX 5 4" xfId="3289" xr:uid="{A3B5A249-D8F0-4BC7-B6F6-02E897BDADF5}"/>
    <cellStyle name="SAPBEXaggItemX 5 4 2" xfId="12179" xr:uid="{44259829-D796-4373-AE0C-0BF51DE92763}"/>
    <cellStyle name="SAPBEXaggItemX 5 5" xfId="3408" xr:uid="{F9A5FBB2-1DAB-45D2-9A9B-83287D2AE48F}"/>
    <cellStyle name="SAPBEXaggItemX 5 5 2" xfId="12294" xr:uid="{3CCF64E7-EB1D-482A-AAC3-630EFCD4A73B}"/>
    <cellStyle name="SAPBEXaggItemX 5 6" xfId="3947" xr:uid="{8E6E6CBB-B7B3-4FE5-950C-FCDE4878589C}"/>
    <cellStyle name="SAPBEXaggItemX 5 6 2" xfId="12809" xr:uid="{3026117B-AA54-455E-BBC9-E52E63FA85CA}"/>
    <cellStyle name="SAPBEXaggItemX 5 7" xfId="4040" xr:uid="{B892D3ED-1720-4C50-BAA4-CEB0439D4913}"/>
    <cellStyle name="SAPBEXaggItemX 5 7 2" xfId="12899" xr:uid="{B0956A67-9067-4F42-9DA0-D1DF16CAFF83}"/>
    <cellStyle name="SAPBEXaggItemX 5 8" xfId="4988" xr:uid="{907C239C-AFE4-4907-AF8D-29D15B40166F}"/>
    <cellStyle name="SAPBEXaggItemX 5 8 2" xfId="13847" xr:uid="{9E8B1004-693E-4A66-A089-914BC2A4EA01}"/>
    <cellStyle name="SAPBEXaggItemX 5 9" xfId="5452" xr:uid="{5FB88811-0D3E-43C7-A6FD-F4A1EADCA5F2}"/>
    <cellStyle name="SAPBEXaggItemX 5 9 2" xfId="14311" xr:uid="{789ED9DD-694D-4D88-AEC0-4CB3407E2960}"/>
    <cellStyle name="SAPBEXaggItemX 6" xfId="1631" xr:uid="{6DB08403-DDB4-4E3F-8971-062180EA3D9F}"/>
    <cellStyle name="SAPBEXaggItemX 6 2" xfId="20211" xr:uid="{5F7E8B2D-1D93-4AD6-897A-54B21CD280E9}"/>
    <cellStyle name="SAPBEXaggItemX 6 2 2" xfId="34530" xr:uid="{E50131C3-A8AC-4B25-B961-7A085425833D}"/>
    <cellStyle name="SAPBEXaggItemX 6 2 3" xfId="34265" xr:uid="{C263887D-2104-4A25-8BE6-DE5BEC0DD5D0}"/>
    <cellStyle name="SAPBEXaggItemX 6 3" xfId="34405" xr:uid="{746FADBE-9C40-4977-8123-26054874C116}"/>
    <cellStyle name="SAPBEXaggItemX 6 4" xfId="34097" xr:uid="{DD132028-F7C5-431D-8CF8-C9205A8D045D}"/>
    <cellStyle name="SAPBEXaggItemX 7" xfId="2171" xr:uid="{82DB467A-419D-4949-A84E-8832A68FCA62}"/>
    <cellStyle name="SAPBEXaggItemX 7 2" xfId="20610" xr:uid="{EC682A1A-6D2B-4F9D-9770-18F6743A9537}"/>
    <cellStyle name="SAPBEXaggItemX 7 2 2" xfId="34503" xr:uid="{E23867E3-7411-421D-8F35-7D72389D2AC5}"/>
    <cellStyle name="SAPBEXaggItemX 7 3" xfId="34201" xr:uid="{872529E2-455D-453B-8ACB-A60E4471D311}"/>
    <cellStyle name="SAPBEXaggItemX 8" xfId="2769" xr:uid="{98FFEC6E-55DF-4520-B81B-9F1346D03C29}"/>
    <cellStyle name="SAPBEXaggItemX 8 2" xfId="21074" xr:uid="{01E06455-E986-4689-A982-C2DFA3E0C796}"/>
    <cellStyle name="SAPBEXaggItemX 8 2 2" xfId="34620" xr:uid="{21C670F5-48C3-4362-A9D1-C05DC2059B28}"/>
    <cellStyle name="SAPBEXaggItemX 8 3" xfId="34225" xr:uid="{9DC3F619-D255-461A-927A-066B963268EB}"/>
    <cellStyle name="SAPBEXaggItemX 9" xfId="3270" xr:uid="{33B17DBE-CCD0-47B5-B925-C4BFD0694245}"/>
    <cellStyle name="SAPBEXaggItemX 9 2" xfId="12160" xr:uid="{6F8891EB-3B77-4B7D-9A60-B523E3C46097}"/>
    <cellStyle name="SAPBEXaggItemX 9 2 2" xfId="27940" xr:uid="{66ACC670-B7EB-42E3-A70E-0B2E6372BCD0}"/>
    <cellStyle name="SAPBEXaggItemX 9 3" xfId="21471" xr:uid="{1D45529F-F70B-43C3-ACAC-D32B5B9AC8B3}"/>
    <cellStyle name="SAPBEXaggItemX_AM revenues" xfId="835" xr:uid="{2D4E6C00-F380-4F2C-8079-6A9754B55360}"/>
    <cellStyle name="SAPBEXchaText" xfId="10" xr:uid="{00000000-0005-0000-0000-000076010000}"/>
    <cellStyle name="SAPBEXchaText 10" xfId="474" xr:uid="{00000000-0005-0000-0000-000077010000}"/>
    <cellStyle name="SAPBEXchaText 10 10" xfId="4318" xr:uid="{A5A42A12-046C-4313-A375-EDB2E9EFF9E0}"/>
    <cellStyle name="SAPBEXchaText 10 10 2" xfId="13177" xr:uid="{81A5DB12-C847-43DC-8ADE-2FF136906047}"/>
    <cellStyle name="SAPBEXchaText 10 10 2 2" xfId="28657" xr:uid="{FA1EDFF2-679B-4353-B3AC-EF5FFF5A7658}"/>
    <cellStyle name="SAPBEXchaText 10 10 3" xfId="22225" xr:uid="{4E847FFE-D2BC-4633-9A13-64305F7C2874}"/>
    <cellStyle name="SAPBEXchaText 10 11" xfId="5430" xr:uid="{7CF12D27-3C77-403C-AFA2-4D079B359CEC}"/>
    <cellStyle name="SAPBEXchaText 10 11 2" xfId="14289" xr:uid="{B45C52B5-0B35-4D96-AB55-E8B2A896EF70}"/>
    <cellStyle name="SAPBEXchaText 10 11 2 2" xfId="29613" xr:uid="{A059A23C-5454-42CA-888F-EA7BE5EE5CD6}"/>
    <cellStyle name="SAPBEXchaText 10 11 3" xfId="23181" xr:uid="{A9FD368E-B693-4D18-B7F4-C8B1EEC0D516}"/>
    <cellStyle name="SAPBEXchaText 10 12" xfId="6158" xr:uid="{E5141FEE-60EA-4CC7-B947-FB768793DE74}"/>
    <cellStyle name="SAPBEXchaText 10 12 2" xfId="15017" xr:uid="{086D5815-A3D9-4729-88C8-F4C84BA3D825}"/>
    <cellStyle name="SAPBEXchaText 10 12 2 2" xfId="30173" xr:uid="{644BC1EA-902E-4474-9099-DC7F29CE42B9}"/>
    <cellStyle name="SAPBEXchaText 10 12 3" xfId="23741" xr:uid="{3DDE813E-3179-4582-BD1D-E256B2875E0F}"/>
    <cellStyle name="SAPBEXchaText 10 13" xfId="5845" xr:uid="{AA4A43A8-D6D9-42A4-B6D1-844C61D9A994}"/>
    <cellStyle name="SAPBEXchaText 10 13 2" xfId="14704" xr:uid="{59C0E249-84DD-41A8-BE61-6F2B297ABC99}"/>
    <cellStyle name="SAPBEXchaText 10 13 2 2" xfId="29953" xr:uid="{366F38C5-7771-4036-AD9F-2AA6F33ED95A}"/>
    <cellStyle name="SAPBEXchaText 10 13 3" xfId="23521" xr:uid="{CD682F56-6655-4FEA-B735-1866485165B3}"/>
    <cellStyle name="SAPBEXchaText 10 14" xfId="6568" xr:uid="{A04D5426-C0AD-4826-84FF-87529AFD2195}"/>
    <cellStyle name="SAPBEXchaText 10 14 2" xfId="15427" xr:uid="{DC7EC0AC-B893-4AF7-AEE0-ED80D1CFABD0}"/>
    <cellStyle name="SAPBEXchaText 10 14 2 2" xfId="30408" xr:uid="{D693281C-1701-43E4-B21B-F403D6F8B483}"/>
    <cellStyle name="SAPBEXchaText 10 14 3" xfId="23976" xr:uid="{425C3B02-53E9-4181-AAF7-8B3B81559EF5}"/>
    <cellStyle name="SAPBEXchaText 10 15" xfId="7026" xr:uid="{F304BCF1-35D9-48F1-8136-267431954ED0}"/>
    <cellStyle name="SAPBEXchaText 10 15 2" xfId="15885" xr:uid="{D36A0D09-E4B5-40C1-BC4B-0D667769EB1F}"/>
    <cellStyle name="SAPBEXchaText 10 15 2 2" xfId="30770" xr:uid="{E9824F3D-E7A8-4793-B783-B709EE27BFD9}"/>
    <cellStyle name="SAPBEXchaText 10 15 3" xfId="24338" xr:uid="{F0008BBF-B2DE-4F05-9578-9F27F72DC4D7}"/>
    <cellStyle name="SAPBEXchaText 10 16" xfId="7248" xr:uid="{CBB687F6-AD51-45FD-98B5-EADFCA8900B4}"/>
    <cellStyle name="SAPBEXchaText 10 16 2" xfId="16107" xr:uid="{04F1FE34-0C8D-4395-B360-57669301E734}"/>
    <cellStyle name="SAPBEXchaText 10 16 2 2" xfId="30854" xr:uid="{9DCA35E8-2675-4992-A8CD-46B18CB8FEF5}"/>
    <cellStyle name="SAPBEXchaText 10 16 3" xfId="24422" xr:uid="{21673CC9-A305-4F0B-B7DE-C69727D00FA5}"/>
    <cellStyle name="SAPBEXchaText 10 17" xfId="8544" xr:uid="{714E7DAB-86D1-4A73-A8CE-F657881DC3E0}"/>
    <cellStyle name="SAPBEXchaText 10 17 2" xfId="17403" xr:uid="{89CA18C4-5382-4107-9C0F-0FECB1EF4EC5}"/>
    <cellStyle name="SAPBEXchaText 10 17 2 2" xfId="32030" xr:uid="{DBC563EA-A264-4A5A-A3C6-4139C1850B0D}"/>
    <cellStyle name="SAPBEXchaText 10 17 3" xfId="25598" xr:uid="{F9922D85-030D-4A6B-B388-62BE3CB6A125}"/>
    <cellStyle name="SAPBEXchaText 10 18" xfId="9027" xr:uid="{9391B50C-43F8-4784-BC89-E2A272B9CBCA}"/>
    <cellStyle name="SAPBEXchaText 10 18 2" xfId="17886" xr:uid="{4D1AA596-5321-436E-A819-5DC70191F2B7}"/>
    <cellStyle name="SAPBEXchaText 10 18 2 2" xfId="32400" xr:uid="{7416E42F-8897-4F1E-8728-87CF5EE05188}"/>
    <cellStyle name="SAPBEXchaText 10 18 3" xfId="25968" xr:uid="{49A2174E-94D3-45EC-8EE0-7DB85BB49ABC}"/>
    <cellStyle name="SAPBEXchaText 10 19" xfId="9286" xr:uid="{4F0ACEBB-2CE9-4BCF-A089-2747AA9ACE08}"/>
    <cellStyle name="SAPBEXchaText 10 19 2" xfId="18145" xr:uid="{659F5782-44CC-4F28-AC3A-508738FC9851}"/>
    <cellStyle name="SAPBEXchaText 10 19 2 2" xfId="32616" xr:uid="{8B67F1D6-DB2F-4AE6-8A6A-F3884DB2220B}"/>
    <cellStyle name="SAPBEXchaText 10 19 3" xfId="26184" xr:uid="{4A61D465-F86E-4371-9619-778B01AFED93}"/>
    <cellStyle name="SAPBEXchaText 10 2" xfId="475" xr:uid="{00000000-0005-0000-0000-000078010000}"/>
    <cellStyle name="SAPBEXchaText 10 2 10" xfId="5712" xr:uid="{55FA62EB-EAE5-408F-A709-4F41695A2CB9}"/>
    <cellStyle name="SAPBEXchaText 10 2 10 2" xfId="14571" xr:uid="{A24F590F-C1E8-410A-9B4F-FE9443A25BF8}"/>
    <cellStyle name="SAPBEXchaText 10 2 10 2 2" xfId="29826" xr:uid="{7E4A3B6E-6611-47D2-AFE5-FDCA1C3FF7F6}"/>
    <cellStyle name="SAPBEXchaText 10 2 10 3" xfId="23394" xr:uid="{C98FB7DE-BD36-4B79-814D-EB84912DBF47}"/>
    <cellStyle name="SAPBEXchaText 10 2 11" xfId="6715" xr:uid="{8B83DDBF-B3AB-461B-85DC-63FA2A368DAC}"/>
    <cellStyle name="SAPBEXchaText 10 2 11 2" xfId="15574" xr:uid="{C16C9BE2-01A2-4870-B76D-256D19439DDA}"/>
    <cellStyle name="SAPBEXchaText 10 2 11 2 2" xfId="30500" xr:uid="{2FDA4E52-E239-4A8A-A4A1-2BFAE39AF1AB}"/>
    <cellStyle name="SAPBEXchaText 10 2 11 3" xfId="24068" xr:uid="{B212A28A-06C4-428C-AC5F-244326FE26E0}"/>
    <cellStyle name="SAPBEXchaText 10 2 12" xfId="7706" xr:uid="{0952A3EE-9C61-4374-8D32-1A29E4C4945A}"/>
    <cellStyle name="SAPBEXchaText 10 2 12 2" xfId="16565" xr:uid="{4958EC33-10F8-4AC3-BF17-48C83DCC0168}"/>
    <cellStyle name="SAPBEXchaText 10 2 12 2 2" xfId="31281" xr:uid="{E94112AB-4A19-4DFE-BBB3-BB795E435DF4}"/>
    <cellStyle name="SAPBEXchaText 10 2 12 3" xfId="24849" xr:uid="{CE291A1F-8BB3-47A9-8553-CC01F321D829}"/>
    <cellStyle name="SAPBEXchaText 10 2 13" xfId="8173" xr:uid="{3C8861C4-A589-4ABF-BCED-0C55A2AAE492}"/>
    <cellStyle name="SAPBEXchaText 10 2 13 2" xfId="17032" xr:uid="{732E1451-62A8-4207-9E3B-E852F53126CE}"/>
    <cellStyle name="SAPBEXchaText 10 2 13 2 2" xfId="31704" xr:uid="{E6170E23-6A31-4684-B984-CE0CCCDF8E4E}"/>
    <cellStyle name="SAPBEXchaText 10 2 13 3" xfId="25272" xr:uid="{5CC4ECE8-1E15-4589-B0E0-81832A1B12C2}"/>
    <cellStyle name="SAPBEXchaText 10 2 14" xfId="8679" xr:uid="{28B64842-7D8D-412D-A647-5CD8305E5F05}"/>
    <cellStyle name="SAPBEXchaText 10 2 14 2" xfId="17538" xr:uid="{368FBD36-C564-42A3-A161-FD4F8C0BBC4C}"/>
    <cellStyle name="SAPBEXchaText 10 2 14 2 2" xfId="32104" xr:uid="{EA810D32-A242-41C5-8EFA-1F40135A8E56}"/>
    <cellStyle name="SAPBEXchaText 10 2 14 3" xfId="25672" xr:uid="{8D7AFB58-C2EC-430A-8D8D-A4A960BAD947}"/>
    <cellStyle name="SAPBEXchaText 10 2 15" xfId="8677" xr:uid="{093345E2-FB57-46EB-A74D-A6EE1E2E97DE}"/>
    <cellStyle name="SAPBEXchaText 10 2 15 2" xfId="17536" xr:uid="{A85CD067-ED18-4F70-8291-3B68C62D6BC7}"/>
    <cellStyle name="SAPBEXchaText 10 2 15 2 2" xfId="32102" xr:uid="{CAA95847-EE08-40BB-9796-D50097C377CD}"/>
    <cellStyle name="SAPBEXchaText 10 2 15 3" xfId="25670" xr:uid="{656764F4-8ACA-466C-8F91-8FEFD7DB89A7}"/>
    <cellStyle name="SAPBEXchaText 10 2 16" xfId="9143" xr:uid="{D4A18DFB-06DF-460A-999B-7EF8CECC909D}"/>
    <cellStyle name="SAPBEXchaText 10 2 16 2" xfId="18002" xr:uid="{A4786A84-961A-4DF7-8E28-332DAF02ABEF}"/>
    <cellStyle name="SAPBEXchaText 10 2 16 2 2" xfId="32506" xr:uid="{D0CB0CAA-EFF8-4E83-8B85-6A87FC96189C}"/>
    <cellStyle name="SAPBEXchaText 10 2 16 3" xfId="26074" xr:uid="{934354DD-62F8-43A6-ACED-135EFA21A184}"/>
    <cellStyle name="SAPBEXchaText 10 2 17" xfId="9763" xr:uid="{FE3C168E-D96D-4207-ABDB-37D569894B3F}"/>
    <cellStyle name="SAPBEXchaText 10 2 17 2" xfId="18622" xr:uid="{D4F7664E-75F5-4482-A034-85B406A755CB}"/>
    <cellStyle name="SAPBEXchaText 10 2 17 2 2" xfId="32892" xr:uid="{CD3CFE67-86A6-48FB-9BA6-D25340F57046}"/>
    <cellStyle name="SAPBEXchaText 10 2 17 3" xfId="26460" xr:uid="{C1F37BB7-0841-4C6B-A3A2-5934B5D43B3B}"/>
    <cellStyle name="SAPBEXchaText 10 2 18" xfId="10396" xr:uid="{D7415AE6-6E35-49F7-9EC8-2B49BAD22E9B}"/>
    <cellStyle name="SAPBEXchaText 10 2 18 2" xfId="19252" xr:uid="{1DDE2F47-95BC-48F3-8FF6-0B53140CC912}"/>
    <cellStyle name="SAPBEXchaText 10 2 18 2 2" xfId="33412" xr:uid="{2711A78D-6470-4B2E-9188-9563AFA54D63}"/>
    <cellStyle name="SAPBEXchaText 10 2 18 3" xfId="26980" xr:uid="{5B5B4C4C-6979-40DE-83AA-9EE12EE6D1BF}"/>
    <cellStyle name="SAPBEXchaText 10 2 19" xfId="10731" xr:uid="{5EA3E8A0-6DD3-45A5-A744-170EA9B63851}"/>
    <cellStyle name="SAPBEXchaText 10 2 19 2" xfId="19584" xr:uid="{A00DAC15-4AD9-41CF-9820-8848B5BA18CB}"/>
    <cellStyle name="SAPBEXchaText 10 2 19 2 2" xfId="33702" xr:uid="{CE50E3F9-D1C1-4EBD-82FE-45DD76570BAA}"/>
    <cellStyle name="SAPBEXchaText 10 2 19 3" xfId="27271" xr:uid="{7546A04C-BB56-4032-A9DB-78AF5AC4F7B2}"/>
    <cellStyle name="SAPBEXchaText 10 2 2" xfId="2065" xr:uid="{29FA8493-291C-4575-A0C0-99BBC668185F}"/>
    <cellStyle name="SAPBEXchaText 10 2 2 2" xfId="11620" xr:uid="{6A36347E-B4AA-44DB-A81F-C90BFD1AFBBD}"/>
    <cellStyle name="SAPBEXchaText 10 2 20" xfId="11204" xr:uid="{3E584585-06CF-4DAC-8AB6-1B3B5550755E}"/>
    <cellStyle name="SAPBEXchaText 10 2 3" xfId="2385" xr:uid="{E9EA4C6F-BD3B-4291-BBBF-47661F64A351}"/>
    <cellStyle name="SAPBEXchaText 10 2 3 2" xfId="20787" xr:uid="{0C4744EF-7510-4035-9DC5-9F2DD2A9B40D}"/>
    <cellStyle name="SAPBEXchaText 10 2 4" xfId="2922" xr:uid="{2B0C0F76-131A-4985-BBB3-7A34CC3DB1AC}"/>
    <cellStyle name="SAPBEXchaText 10 2 4 2" xfId="21172" xr:uid="{E16CE75D-46DE-4F58-8151-47F0A1950E5A}"/>
    <cellStyle name="SAPBEXchaText 10 2 5" xfId="2394" xr:uid="{59BF3B75-32CD-41E1-A5B8-46FBFCC97C0A}"/>
    <cellStyle name="SAPBEXchaText 10 2 5 2" xfId="11764" xr:uid="{3EC174EF-BCCF-415A-9721-B50473F372E9}"/>
    <cellStyle name="SAPBEXchaText 10 2 5 2 2" xfId="27744" xr:uid="{04EED823-6550-4F15-9E45-72172A54C94D}"/>
    <cellStyle name="SAPBEXchaText 10 2 5 3" xfId="20796" xr:uid="{4A763F3A-D135-4538-B29F-848BC51D069E}"/>
    <cellStyle name="SAPBEXchaText 10 2 6" xfId="4586" xr:uid="{5B5799D1-5451-4DE5-BD7A-3B5666A5DF4A}"/>
    <cellStyle name="SAPBEXchaText 10 2 6 2" xfId="13445" xr:uid="{A411B104-8F76-4D25-8040-BEA6DB2FF379}"/>
    <cellStyle name="SAPBEXchaText 10 2 6 2 2" xfId="28908" xr:uid="{584D0DB2-968F-4751-9DA5-C761A005D405}"/>
    <cellStyle name="SAPBEXchaText 10 2 6 3" xfId="22476" xr:uid="{295F0D67-2F59-4AA7-9010-E532763EDAE7}"/>
    <cellStyle name="SAPBEXchaText 10 2 7" xfId="5060" xr:uid="{7E163B43-DE2A-40B1-A2C9-5ED002594CBD}"/>
    <cellStyle name="SAPBEXchaText 10 2 7 2" xfId="13919" xr:uid="{331AFD38-09CB-4876-B6FE-D6574E348101}"/>
    <cellStyle name="SAPBEXchaText 10 2 7 2 2" xfId="29285" xr:uid="{53751F0D-999F-4AEB-9E67-93BCA6646FEB}"/>
    <cellStyle name="SAPBEXchaText 10 2 7 3" xfId="22853" xr:uid="{C245AAE0-119D-44CE-9D1D-00170BC80F0A}"/>
    <cellStyle name="SAPBEXchaText 10 2 8" xfId="5563" xr:uid="{10007D50-DFD3-4468-9965-A7EC7F15F0FA}"/>
    <cellStyle name="SAPBEXchaText 10 2 8 2" xfId="14422" xr:uid="{B082EDB4-F764-4A62-8615-C49C9F90AC6C}"/>
    <cellStyle name="SAPBEXchaText 10 2 8 2 2" xfId="29684" xr:uid="{69F34E43-0733-4F29-9666-A6B13672642D}"/>
    <cellStyle name="SAPBEXchaText 10 2 8 3" xfId="23252" xr:uid="{D84CB011-B0EB-4305-A2D3-178EFE5F4737}"/>
    <cellStyle name="SAPBEXchaText 10 2 9" xfId="4451" xr:uid="{3AC17318-D4F7-4956-BD90-9BB824C592A8}"/>
    <cellStyle name="SAPBEXchaText 10 2 9 2" xfId="13310" xr:uid="{2E724EE4-9020-4CD1-82F9-95635072E436}"/>
    <cellStyle name="SAPBEXchaText 10 2 9 2 2" xfId="28782" xr:uid="{2661BD73-2CA7-460D-993B-9710FA445141}"/>
    <cellStyle name="SAPBEXchaText 10 2 9 3" xfId="22350" xr:uid="{3E5C2B41-B8E5-462F-B2B4-68DDE65DFD18}"/>
    <cellStyle name="SAPBEXchaText 10 20" xfId="9222" xr:uid="{679427EE-29EE-4FF8-A6C3-E0B44C06635F}"/>
    <cellStyle name="SAPBEXchaText 10 20 2" xfId="18081" xr:uid="{C45A0FD7-DE51-44CF-9BC4-A4A9F9FDB15E}"/>
    <cellStyle name="SAPBEXchaText 10 20 2 2" xfId="32583" xr:uid="{6DF06A9F-5C78-4F2C-928E-271A2B675638}"/>
    <cellStyle name="SAPBEXchaText 10 20 3" xfId="26151" xr:uid="{803804F9-2A9A-4EA8-8D00-D6FDE3104148}"/>
    <cellStyle name="SAPBEXchaText 10 21" xfId="10651" xr:uid="{81AC0DF8-2111-481E-B3A9-AD09E7C6BB1B}"/>
    <cellStyle name="SAPBEXchaText 10 21 2" xfId="19505" xr:uid="{75120DA7-A44B-4BB8-8439-28600899564A}"/>
    <cellStyle name="SAPBEXchaText 10 21 2 2" xfId="33655" xr:uid="{70AC749E-FD0A-48E3-BD25-B65FC63E3F56}"/>
    <cellStyle name="SAPBEXchaText 10 21 3" xfId="27223" xr:uid="{E5A41679-3533-4D70-B13C-E9AD0F262420}"/>
    <cellStyle name="SAPBEXchaText 10 22" xfId="923" xr:uid="{E58C6056-1642-49FA-9964-6E5D079AC179}"/>
    <cellStyle name="SAPBEXchaText 10 22 2" xfId="19983" xr:uid="{E8B2850E-A1A6-496A-A773-360664C54FC7}"/>
    <cellStyle name="SAPBEXchaText 10 23" xfId="19888" xr:uid="{CF7B76DA-0A61-441C-9C0E-3EEA88947BD3}"/>
    <cellStyle name="SAPBEXchaText 10 3" xfId="1634" xr:uid="{8D8BC078-6063-4685-8A5E-8F04D65F5E37}"/>
    <cellStyle name="SAPBEXchaText 10 3 2" xfId="11469" xr:uid="{F7A54658-851C-4135-8B12-F746142194AD}"/>
    <cellStyle name="SAPBEXchaText 10 4" xfId="1815" xr:uid="{E8A205EA-5A4F-40EB-8CB5-A65CB9E68A92}"/>
    <cellStyle name="SAPBEXchaText 10 4 2" xfId="20363" xr:uid="{3DB84841-98DD-44D4-A325-CF1FC673268B}"/>
    <cellStyle name="SAPBEXchaText 10 5" xfId="2766" xr:uid="{844A4D9D-83E6-4991-B079-392E9DFFB667}"/>
    <cellStyle name="SAPBEXchaText 10 5 2" xfId="21071" xr:uid="{4D67F000-B0DC-4F97-A2D6-F311F7FDF864}"/>
    <cellStyle name="SAPBEXchaText 10 6" xfId="3267" xr:uid="{2CA3FB42-3E86-4674-8391-126E2C9A2A8D}"/>
    <cellStyle name="SAPBEXchaText 10 6 2" xfId="21468" xr:uid="{821B6A3A-E63F-4C83-A2C8-4E9714D3C501}"/>
    <cellStyle name="SAPBEXchaText 10 7" xfId="2044" xr:uid="{A091D9C3-1D92-4C79-8799-4202A6BA221A}"/>
    <cellStyle name="SAPBEXchaText 10 7 2" xfId="11600" xr:uid="{23C589F8-EC88-4625-B082-C2715656213B}"/>
    <cellStyle name="SAPBEXchaText 10 7 3" xfId="20566" xr:uid="{859549DA-5D8E-4E23-8E99-E6BB1D85C82D}"/>
    <cellStyle name="SAPBEXchaText 10 8" xfId="3765" xr:uid="{16EBC0C8-5AF2-48FE-8A3F-190E8C8D1C3C}"/>
    <cellStyle name="SAPBEXchaText 10 8 2" xfId="12644" xr:uid="{E39774C9-F8C3-42E3-9CCE-A73C6D1BDD83}"/>
    <cellStyle name="SAPBEXchaText 10 9" xfId="4134" xr:uid="{A33646CF-7851-4BE4-B26A-1EE306BA156D}"/>
    <cellStyle name="SAPBEXchaText 10 9 2" xfId="12993" xr:uid="{00AF4E2B-22C4-4AEB-A1DE-B8BC40B48F55}"/>
    <cellStyle name="SAPBEXchaText 10 9 2 2" xfId="28480" xr:uid="{1DEB585F-6C97-4325-9228-CA0F19FDAC9C}"/>
    <cellStyle name="SAPBEXchaText 10 9 3" xfId="22048" xr:uid="{98C58C60-3571-4D39-AEFA-C914A5CD640E}"/>
    <cellStyle name="SAPBEXchaText 10_AM_FX_Effects" xfId="1408" xr:uid="{EAEE93F2-1AF1-45CA-9529-1850DDA61EB4}"/>
    <cellStyle name="SAPBEXchaText 11" xfId="476" xr:uid="{00000000-0005-0000-0000-00007A010000}"/>
    <cellStyle name="SAPBEXchaText 11 10" xfId="7707" xr:uid="{3E5E469A-03C6-43E4-918B-56CF47940BE8}"/>
    <cellStyle name="SAPBEXchaText 11 10 2" xfId="16566" xr:uid="{D1465E74-0EE6-47C1-B4F2-899AC270520D}"/>
    <cellStyle name="SAPBEXchaText 11 10 2 2" xfId="31282" xr:uid="{A207AB65-7801-4A4D-B0AA-CBAE357613B8}"/>
    <cellStyle name="SAPBEXchaText 11 10 3" xfId="24850" xr:uid="{D1093A75-923A-4027-B201-EC646F3B60FB}"/>
    <cellStyle name="SAPBEXchaText 11 11" xfId="8174" xr:uid="{9E9F1ADA-3AD0-49D1-AE31-93B542937693}"/>
    <cellStyle name="SAPBEXchaText 11 11 2" xfId="17033" xr:uid="{4DBBA5EF-A130-4F55-9469-BD1F8E99914B}"/>
    <cellStyle name="SAPBEXchaText 11 11 2 2" xfId="31705" xr:uid="{8848518A-F43B-431B-BAFF-ABD19DB10F54}"/>
    <cellStyle name="SAPBEXchaText 11 11 3" xfId="25273" xr:uid="{ED274B84-0312-407F-945B-3CE932399763}"/>
    <cellStyle name="SAPBEXchaText 11 12" xfId="8809" xr:uid="{A202F600-46B2-476E-8B3C-E83EB880EBA3}"/>
    <cellStyle name="SAPBEXchaText 11 12 2" xfId="17668" xr:uid="{DA5C05A1-2A90-499D-9DB0-9CE51840A84A}"/>
    <cellStyle name="SAPBEXchaText 11 12 2 2" xfId="32223" xr:uid="{AC2792CF-8762-4A27-952C-C4BEC6CCEFAD}"/>
    <cellStyle name="SAPBEXchaText 11 12 3" xfId="25791" xr:uid="{0507F9BA-96C1-418F-8A13-719325B6532E}"/>
    <cellStyle name="SAPBEXchaText 11 13" xfId="9764" xr:uid="{3E3D6E2E-E6E4-4DDD-8309-21319074654E}"/>
    <cellStyle name="SAPBEXchaText 11 13 2" xfId="18623" xr:uid="{D1FD4DD6-C4DB-4AAF-82AD-D0C2D96EAAC2}"/>
    <cellStyle name="SAPBEXchaText 11 13 2 2" xfId="32893" xr:uid="{6F53BA91-9AF0-4FAF-84BC-09225F241040}"/>
    <cellStyle name="SAPBEXchaText 11 13 3" xfId="26461" xr:uid="{DCE38923-65E5-4EA2-891E-A1FB7DC1300D}"/>
    <cellStyle name="SAPBEXchaText 11 14" xfId="10397" xr:uid="{FFCFCC45-1722-4108-8979-FB22C837CA3B}"/>
    <cellStyle name="SAPBEXchaText 11 14 2" xfId="19253" xr:uid="{56205A01-31B2-4A5E-812F-9278E9F4A53D}"/>
    <cellStyle name="SAPBEXchaText 11 14 2 2" xfId="33413" xr:uid="{A16A7E48-89CD-4817-B8FF-88A951459271}"/>
    <cellStyle name="SAPBEXchaText 11 14 3" xfId="26981" xr:uid="{E0FE464E-4D90-4B53-9009-6B4A41F98903}"/>
    <cellStyle name="SAPBEXchaText 11 15" xfId="10732" xr:uid="{B14D0087-DBED-4358-A998-CFA4A16596E2}"/>
    <cellStyle name="SAPBEXchaText 11 15 2" xfId="19585" xr:uid="{3CE99ECE-BA0B-467F-AAFC-629028B07C48}"/>
    <cellStyle name="SAPBEXchaText 11 15 2 2" xfId="33703" xr:uid="{0AA7E29F-9853-4254-9FC7-BBF21ECCC0B7}"/>
    <cellStyle name="SAPBEXchaText 11 15 3" xfId="27272" xr:uid="{6521437E-B859-46FB-AD89-66180FC03BB4}"/>
    <cellStyle name="SAPBEXchaText 11 16" xfId="11205" xr:uid="{02F6F424-2C92-472F-A67D-8691933E154F}"/>
    <cellStyle name="SAPBEXchaText 11 2" xfId="477" xr:uid="{00000000-0005-0000-0000-00007B010000}"/>
    <cellStyle name="SAPBEXchaText 11 2 10" xfId="5706" xr:uid="{5D4FDC62-96CD-464F-8B62-52F5798340CD}"/>
    <cellStyle name="SAPBEXchaText 11 2 10 2" xfId="14565" xr:uid="{DA7D6E7B-7387-47E8-BB37-FD593171AEA9}"/>
    <cellStyle name="SAPBEXchaText 11 2 10 2 2" xfId="29820" xr:uid="{D91C0EDA-69C5-4259-8BFD-21042B2D9D13}"/>
    <cellStyle name="SAPBEXchaText 11 2 10 3" xfId="23388" xr:uid="{879C5C43-6F6F-4215-BF73-C14D345049D6}"/>
    <cellStyle name="SAPBEXchaText 11 2 11" xfId="6717" xr:uid="{03C2B38F-5F0F-4794-9290-AEF1F3994546}"/>
    <cellStyle name="SAPBEXchaText 11 2 11 2" xfId="15576" xr:uid="{AC9728B0-8F86-401A-BFA4-6530A20CD31C}"/>
    <cellStyle name="SAPBEXchaText 11 2 11 2 2" xfId="30502" xr:uid="{1FCF61F5-A436-489B-9E33-603A3C305CC5}"/>
    <cellStyle name="SAPBEXchaText 11 2 11 3" xfId="24070" xr:uid="{54755989-DBDE-438B-AD03-356D7B17089A}"/>
    <cellStyle name="SAPBEXchaText 11 2 12" xfId="7708" xr:uid="{534C7E96-7A71-41D8-9F4B-39D448AF8434}"/>
    <cellStyle name="SAPBEXchaText 11 2 12 2" xfId="16567" xr:uid="{EDF3605E-B00B-4691-9801-855908ECB505}"/>
    <cellStyle name="SAPBEXchaText 11 2 12 2 2" xfId="31283" xr:uid="{04D8E6C1-6413-4E9D-9CD4-251D23CB15F3}"/>
    <cellStyle name="SAPBEXchaText 11 2 12 3" xfId="24851" xr:uid="{11E0ED9D-9C34-4DA7-B906-1326FD2A6E13}"/>
    <cellStyle name="SAPBEXchaText 11 2 13" xfId="8175" xr:uid="{C4734A8C-9959-43F3-8EC0-217D20561164}"/>
    <cellStyle name="SAPBEXchaText 11 2 13 2" xfId="17034" xr:uid="{093005CC-C061-441E-96FE-DE79D726D129}"/>
    <cellStyle name="SAPBEXchaText 11 2 13 2 2" xfId="31706" xr:uid="{06F8236E-35B3-48EE-B96D-4221B41794EF}"/>
    <cellStyle name="SAPBEXchaText 11 2 13 3" xfId="25274" xr:uid="{99491986-659B-4A22-B607-9933889FA05E}"/>
    <cellStyle name="SAPBEXchaText 11 2 14" xfId="8681" xr:uid="{28E3C7C6-DE9F-4D28-A27D-CCA480338960}"/>
    <cellStyle name="SAPBEXchaText 11 2 14 2" xfId="17540" xr:uid="{72964A52-475E-496B-BD9B-EB04E3D051BA}"/>
    <cellStyle name="SAPBEXchaText 11 2 14 2 2" xfId="32106" xr:uid="{6737E09B-F541-4F3F-8CD1-9B7793B187BF}"/>
    <cellStyle name="SAPBEXchaText 11 2 14 3" xfId="25674" xr:uid="{84340561-A91D-4AE0-8236-94F09A437501}"/>
    <cellStyle name="SAPBEXchaText 11 2 15" xfId="8878" xr:uid="{1A5194F8-25C6-46F1-B51C-F8CCA6D5E093}"/>
    <cellStyle name="SAPBEXchaText 11 2 15 2" xfId="17737" xr:uid="{B2E582F4-8853-4E41-8161-885526CEFF0B}"/>
    <cellStyle name="SAPBEXchaText 11 2 15 2 2" xfId="32289" xr:uid="{25E04DB9-FAB3-4895-B408-535E7BA0ACBA}"/>
    <cellStyle name="SAPBEXchaText 11 2 15 3" xfId="25857" xr:uid="{74B2B7FB-B306-4338-BF57-DA19AD335093}"/>
    <cellStyle name="SAPBEXchaText 11 2 16" xfId="9144" xr:uid="{B223B025-F511-4EC8-9AC7-49E449BCA992}"/>
    <cellStyle name="SAPBEXchaText 11 2 16 2" xfId="18003" xr:uid="{2B88E3A0-F76D-4DFE-B8F6-CE64C9F275EA}"/>
    <cellStyle name="SAPBEXchaText 11 2 16 2 2" xfId="32507" xr:uid="{222A82BC-FC9F-49E8-A400-E07E36A07ADA}"/>
    <cellStyle name="SAPBEXchaText 11 2 16 3" xfId="26075" xr:uid="{F44910F1-F184-4A56-8DF1-B6954221D300}"/>
    <cellStyle name="SAPBEXchaText 11 2 17" xfId="9765" xr:uid="{433A6A03-E107-4965-B81C-B48AE19AB570}"/>
    <cellStyle name="SAPBEXchaText 11 2 17 2" xfId="18624" xr:uid="{55735C64-E837-40E3-93AF-A2506AC73CB7}"/>
    <cellStyle name="SAPBEXchaText 11 2 17 2 2" xfId="32894" xr:uid="{961121D0-F030-4DFF-B7DC-91B785FC3E22}"/>
    <cellStyle name="SAPBEXchaText 11 2 17 3" xfId="26462" xr:uid="{05DE25DA-AB90-4A10-932D-CC011BD4110F}"/>
    <cellStyle name="SAPBEXchaText 11 2 18" xfId="10398" xr:uid="{8020C964-F270-4835-A52F-78FA851EE7CF}"/>
    <cellStyle name="SAPBEXchaText 11 2 18 2" xfId="19254" xr:uid="{C02AFAA0-2FDC-4465-926A-36CF47CE4A20}"/>
    <cellStyle name="SAPBEXchaText 11 2 18 2 2" xfId="33414" xr:uid="{72263350-5B29-49E9-ACC3-BB852FE1D152}"/>
    <cellStyle name="SAPBEXchaText 11 2 18 3" xfId="26982" xr:uid="{B1BC3E6F-3FC7-4D7D-811C-9396BFE577F7}"/>
    <cellStyle name="SAPBEXchaText 11 2 19" xfId="10733" xr:uid="{9CF2A30D-37A9-48BE-B53E-9CE506841D91}"/>
    <cellStyle name="SAPBEXchaText 11 2 19 2" xfId="19586" xr:uid="{D7465C72-5731-4638-9732-6EE4EE975C00}"/>
    <cellStyle name="SAPBEXchaText 11 2 19 2 2" xfId="33704" xr:uid="{C864E347-E39B-4ECD-9480-9B23F8F5C5F7}"/>
    <cellStyle name="SAPBEXchaText 11 2 19 3" xfId="27273" xr:uid="{B50F2CB2-7427-470B-958F-6B0F63B32346}"/>
    <cellStyle name="SAPBEXchaText 11 2 2" xfId="2067" xr:uid="{264A17CD-2126-4D72-AE00-5F261D03B807}"/>
    <cellStyle name="SAPBEXchaText 11 2 2 2" xfId="11621" xr:uid="{40B44A0C-BEAD-4C02-9F54-1D5FB433771A}"/>
    <cellStyle name="SAPBEXchaText 11 2 20" xfId="11206" xr:uid="{718F5D0C-1FBD-477B-A448-443D734C147D}"/>
    <cellStyle name="SAPBEXchaText 11 2 3" xfId="2384" xr:uid="{626F72C3-AD11-4841-B232-FD6A2BA6BB79}"/>
    <cellStyle name="SAPBEXchaText 11 2 3 2" xfId="20786" xr:uid="{5FE49897-35BC-4222-AC9C-DD1746C50047}"/>
    <cellStyle name="SAPBEXchaText 11 2 4" xfId="2924" xr:uid="{800AE5D7-9360-43D8-9227-27A4D62B01E0}"/>
    <cellStyle name="SAPBEXchaText 11 2 4 2" xfId="21174" xr:uid="{BBA8C60F-DCD5-457C-A729-B220561CB8CD}"/>
    <cellStyle name="SAPBEXchaText 11 2 5" xfId="3441" xr:uid="{C210989F-B8B8-4915-89C5-15E42B377549}"/>
    <cellStyle name="SAPBEXchaText 11 2 5 2" xfId="12324" xr:uid="{5CCD5AC1-7BCF-4054-92EC-377E3AD1ECF0}"/>
    <cellStyle name="SAPBEXchaText 11 2 5 2 2" xfId="28042" xr:uid="{2996291A-1454-4879-BF08-3FF2F5445A0E}"/>
    <cellStyle name="SAPBEXchaText 11 2 5 3" xfId="21581" xr:uid="{9951E031-3D93-47AD-8B7B-FA2A69B79E10}"/>
    <cellStyle name="SAPBEXchaText 11 2 6" xfId="4588" xr:uid="{532EF2F2-E6FE-45A3-94F5-7E1AD9AAEBFB}"/>
    <cellStyle name="SAPBEXchaText 11 2 6 2" xfId="13447" xr:uid="{85B63DD7-9509-49F0-8314-C513F62D263C}"/>
    <cellStyle name="SAPBEXchaText 11 2 6 2 2" xfId="28910" xr:uid="{48DD1534-CF92-40E9-A87D-FFAC4C131827}"/>
    <cellStyle name="SAPBEXchaText 11 2 6 3" xfId="22478" xr:uid="{BBB7EACC-0998-42CC-BBA1-909EFC52D5DD}"/>
    <cellStyle name="SAPBEXchaText 11 2 7" xfId="5062" xr:uid="{2202C1A5-FA52-486B-AD50-ACFBF7CBC169}"/>
    <cellStyle name="SAPBEXchaText 11 2 7 2" xfId="13921" xr:uid="{625E0720-91E1-46F3-8BD9-B032E04862C9}"/>
    <cellStyle name="SAPBEXchaText 11 2 7 2 2" xfId="29287" xr:uid="{28036773-30A0-4976-ABC7-0501E90D8616}"/>
    <cellStyle name="SAPBEXchaText 11 2 7 3" xfId="22855" xr:uid="{30B9A536-A339-4A70-9216-85132A2BBFD4}"/>
    <cellStyle name="SAPBEXchaText 11 2 8" xfId="5565" xr:uid="{E3024B45-2949-4963-AF65-D87809BDACF8}"/>
    <cellStyle name="SAPBEXchaText 11 2 8 2" xfId="14424" xr:uid="{3BEC807F-49D4-4DA3-8B90-728F6481B5A1}"/>
    <cellStyle name="SAPBEXchaText 11 2 8 2 2" xfId="29686" xr:uid="{36EEF4F6-18E8-4573-ACB6-B79E84034CC0}"/>
    <cellStyle name="SAPBEXchaText 11 2 8 3" xfId="23254" xr:uid="{4AB314DA-641B-4DFA-9BA4-D4034C57A5FB}"/>
    <cellStyle name="SAPBEXchaText 11 2 9" xfId="4449" xr:uid="{54B3BE68-0589-4E0C-AB25-1442629F8E07}"/>
    <cellStyle name="SAPBEXchaText 11 2 9 2" xfId="13308" xr:uid="{05068C58-CD68-4C4A-8CAC-B677CC8FD1CE}"/>
    <cellStyle name="SAPBEXchaText 11 2 9 2 2" xfId="28780" xr:uid="{E4DC73C1-323F-435A-8B79-839F72CC077E}"/>
    <cellStyle name="SAPBEXchaText 11 2 9 3" xfId="22348" xr:uid="{ECD21A03-F50F-4789-9A00-5798EB19F6B1}"/>
    <cellStyle name="SAPBEXchaText 11 3" xfId="1212" xr:uid="{39FA8C71-8F36-4593-8E46-624CC525957B}"/>
    <cellStyle name="SAPBEXchaText 11 3 10" xfId="9364" xr:uid="{5FCA4002-09BF-4A6A-BAF7-A60B841A1826}"/>
    <cellStyle name="SAPBEXchaText 11 3 10 2" xfId="18223" xr:uid="{A3B6337C-E8EB-4A22-9195-C300F325F918}"/>
    <cellStyle name="SAPBEXchaText 11 3 10 2 2" xfId="32645" xr:uid="{F978BF76-24EC-41CC-BD23-F23DC7023BE7}"/>
    <cellStyle name="SAPBEXchaText 11 3 10 3" xfId="26213" xr:uid="{69E04B6A-2F1B-4183-BAB0-81B9FA063FA7}"/>
    <cellStyle name="SAPBEXchaText 11 3 11" xfId="9954" xr:uid="{413566CD-4137-44C1-9A17-6150AB05EDDB}"/>
    <cellStyle name="SAPBEXchaText 11 3 11 2" xfId="18813" xr:uid="{F2914033-FB22-46BF-BADF-2C855E2D5651}"/>
    <cellStyle name="SAPBEXchaText 11 3 11 2 2" xfId="33077" xr:uid="{735F946F-92D4-4D1E-902D-66708FF7FB1D}"/>
    <cellStyle name="SAPBEXchaText 11 3 11 3" xfId="26645" xr:uid="{659E45D3-0113-4BE5-928F-DC9FA6BE09F1}"/>
    <cellStyle name="SAPBEXchaText 11 3 12" xfId="10623" xr:uid="{88ECA2CF-421E-4E92-8935-B35F8D99CC23}"/>
    <cellStyle name="SAPBEXchaText 11 3 12 2" xfId="19479" xr:uid="{FB70F540-B35B-439F-A255-E64876AD0B8F}"/>
    <cellStyle name="SAPBEXchaText 11 3 12 2 2" xfId="33633" xr:uid="{CACCF7FB-51A3-4FD0-BC55-8542A21EE848}"/>
    <cellStyle name="SAPBEXchaText 11 3 12 3" xfId="27201" xr:uid="{40432F7B-EA5C-4C4E-8121-F97951695A8D}"/>
    <cellStyle name="SAPBEXchaText 11 3 13" xfId="10933" xr:uid="{6597EB50-80A6-4867-9788-801BA116BFB3}"/>
    <cellStyle name="SAPBEXchaText 11 3 13 2" xfId="19786" xr:uid="{C9D70083-6CB0-4F02-8007-9D2C8B4DC76B}"/>
    <cellStyle name="SAPBEXchaText 11 3 13 2 2" xfId="33898" xr:uid="{31BE63F5-0DF7-4A10-910E-6076D3E065AE}"/>
    <cellStyle name="SAPBEXchaText 11 3 13 3" xfId="27467" xr:uid="{F13E7B9F-3856-4C34-A68A-3046EEFAD98D}"/>
    <cellStyle name="SAPBEXchaText 11 3 14" xfId="11406" xr:uid="{8C9EE451-FA2D-46A5-A92B-EF23CCF761F1}"/>
    <cellStyle name="SAPBEXchaText 11 3 2" xfId="2650" xr:uid="{349EB082-B4E9-4BFC-B528-F65A5672E001}"/>
    <cellStyle name="SAPBEXchaText 11 3 2 2" xfId="20994" xr:uid="{78DDC4D9-81B0-4150-95D8-B339F782E3F5}"/>
    <cellStyle name="SAPBEXchaText 11 3 3" xfId="3160" xr:uid="{B9B147A1-D0DC-4542-8812-FA495AB44680}"/>
    <cellStyle name="SAPBEXchaText 11 3 3 2" xfId="21403" xr:uid="{4680446F-C850-43B5-9878-7D9E30C0D6A8}"/>
    <cellStyle name="SAPBEXchaText 11 3 4" xfId="4833" xr:uid="{811D884D-B3A8-4A75-9E45-63D8F50B39CE}"/>
    <cellStyle name="SAPBEXchaText 11 3 4 2" xfId="13692" xr:uid="{8116BCE3-DF5A-442B-95DB-E91E4E538CEC}"/>
    <cellStyle name="SAPBEXchaText 11 3 4 2 2" xfId="29148" xr:uid="{2A615F7A-7347-46E0-B563-9721D9ACA058}"/>
    <cellStyle name="SAPBEXchaText 11 3 4 3" xfId="22716" xr:uid="{9B42F18A-02B6-4922-8CB8-62A2A73F47C6}"/>
    <cellStyle name="SAPBEXchaText 11 3 5" xfId="5308" xr:uid="{F326E04E-1254-4724-AEE2-F211D9C531C6}"/>
    <cellStyle name="SAPBEXchaText 11 3 5 2" xfId="14167" xr:uid="{91EDEBEF-F133-4981-B0B3-1716CD390A00}"/>
    <cellStyle name="SAPBEXchaText 11 3 5 2 2" xfId="29527" xr:uid="{40F404E7-FC93-49DA-8138-26C1E5A7FE8F}"/>
    <cellStyle name="SAPBEXchaText 11 3 5 3" xfId="23095" xr:uid="{78DA8C56-A6DA-430B-9256-A4791A699735}"/>
    <cellStyle name="SAPBEXchaText 11 3 6" xfId="6467" xr:uid="{68B40E91-F770-492B-AF3B-A3FBD613DD25}"/>
    <cellStyle name="SAPBEXchaText 11 3 6 2" xfId="15326" xr:uid="{7164DD47-4EA9-4C1D-BA0B-122F6872523A}"/>
    <cellStyle name="SAPBEXchaText 11 3 6 2 2" xfId="30343" xr:uid="{B7E358C2-AF5E-4871-9D15-FA2160C8DD53}"/>
    <cellStyle name="SAPBEXchaText 11 3 6 3" xfId="23911" xr:uid="{4D24A11A-098D-474F-A5A3-2B954FF61D57}"/>
    <cellStyle name="SAPBEXchaText 11 3 7" xfId="6941" xr:uid="{5A679FA9-F4CE-4B59-A2AF-57797AE97EB6}"/>
    <cellStyle name="SAPBEXchaText 11 3 7 2" xfId="15800" xr:uid="{C87C8CEB-5A1C-43C2-A175-0019CEAA21A0}"/>
    <cellStyle name="SAPBEXchaText 11 3 7 2 2" xfId="30720" xr:uid="{9C1F0427-4692-4546-9877-FC7EB9231E23}"/>
    <cellStyle name="SAPBEXchaText 11 3 7 3" xfId="24288" xr:uid="{4AED10C5-2BF6-4F23-AE76-2710EEC4A148}"/>
    <cellStyle name="SAPBEXchaText 11 3 8" xfId="7953" xr:uid="{50152471-A361-432A-B6D5-875199E65834}"/>
    <cellStyle name="SAPBEXchaText 11 3 8 2" xfId="16812" xr:uid="{4F949798-4659-440A-BF83-8E62EBF37AA5}"/>
    <cellStyle name="SAPBEXchaText 11 3 8 2 2" xfId="31521" xr:uid="{0AB8C116-FD29-44D2-AAB6-DA216174D140}"/>
    <cellStyle name="SAPBEXchaText 11 3 8 3" xfId="25089" xr:uid="{1FAD7F22-2CF1-448B-BBD5-412B5E857201}"/>
    <cellStyle name="SAPBEXchaText 11 3 9" xfId="8415" xr:uid="{82574DCF-24A2-4631-9A0D-29DAE2309C56}"/>
    <cellStyle name="SAPBEXchaText 11 3 9 2" xfId="17274" xr:uid="{DDAAB1DF-0651-4C59-B843-EEF9EDA7EA39}"/>
    <cellStyle name="SAPBEXchaText 11 3 9 2 2" xfId="31939" xr:uid="{CD08979B-4B6D-43B5-8EBA-623F4EA760A4}"/>
    <cellStyle name="SAPBEXchaText 11 3 9 3" xfId="25507" xr:uid="{C9D9760C-A351-4098-BCA9-BD0A4B6ADA8C}"/>
    <cellStyle name="SAPBEXchaText 11 4" xfId="1596" xr:uid="{F67DC070-1565-452D-8E7D-7273A1CEAE9B}"/>
    <cellStyle name="SAPBEXchaText 11 4 2" xfId="20186" xr:uid="{5B7C5DC4-9A9C-4F6F-BAA6-044D5C32F067}"/>
    <cellStyle name="SAPBEXchaText 11 5" xfId="2923" xr:uid="{F20F53A5-7F7D-4D86-AEFD-B00430C51312}"/>
    <cellStyle name="SAPBEXchaText 11 5 2" xfId="21173" xr:uid="{0D17B736-9298-4EB6-AA01-A8779A7FCA2A}"/>
    <cellStyle name="SAPBEXchaText 11 6" xfId="4587" xr:uid="{0C159F52-1AEA-4CC6-8E89-674804B31DEC}"/>
    <cellStyle name="SAPBEXchaText 11 6 2" xfId="13446" xr:uid="{83D75BD0-A91C-4E88-A998-2A99067BF99A}"/>
    <cellStyle name="SAPBEXchaText 11 6 2 2" xfId="28909" xr:uid="{22C92AB7-2814-49A6-BB16-97840BF45E1E}"/>
    <cellStyle name="SAPBEXchaText 11 6 3" xfId="22477" xr:uid="{8C78C2E0-224E-4F5C-841E-64F64E34FD82}"/>
    <cellStyle name="SAPBEXchaText 11 7" xfId="5061" xr:uid="{632A6EDF-7EF0-4A26-A37B-EB2F1395E656}"/>
    <cellStyle name="SAPBEXchaText 11 7 2" xfId="13920" xr:uid="{B8A55930-07CF-4102-B252-6F0E87CCF9B8}"/>
    <cellStyle name="SAPBEXchaText 11 7 2 2" xfId="29286" xr:uid="{1E8D1303-F97A-408C-9B0F-FA4E12C02AF3}"/>
    <cellStyle name="SAPBEXchaText 11 7 3" xfId="22854" xr:uid="{EDD67889-5D2F-42E8-8EEC-D413AA0FFA00}"/>
    <cellStyle name="SAPBEXchaText 11 8" xfId="5171" xr:uid="{119C7C64-E02B-445B-99C9-6FD7C8733A06}"/>
    <cellStyle name="SAPBEXchaText 11 8 2" xfId="14030" xr:uid="{A166D644-DAFC-43A2-913C-859256D2D9C1}"/>
    <cellStyle name="SAPBEXchaText 11 8 2 2" xfId="29390" xr:uid="{98DF845F-6F10-4525-9040-ED11AB1ED52E}"/>
    <cellStyle name="SAPBEXchaText 11 8 3" xfId="22958" xr:uid="{4CA8B3F4-0C1C-411E-97AF-4D5EAC8BCD02}"/>
    <cellStyle name="SAPBEXchaText 11 9" xfId="6716" xr:uid="{602417B4-D6F3-4520-B93C-0094F3BD3AA0}"/>
    <cellStyle name="SAPBEXchaText 11 9 2" xfId="15575" xr:uid="{55315DB2-CEE7-405D-82A9-4C39CE801A68}"/>
    <cellStyle name="SAPBEXchaText 11 9 2 2" xfId="30501" xr:uid="{AA612A2B-CB54-4417-9C6C-25438043673B}"/>
    <cellStyle name="SAPBEXchaText 11 9 3" xfId="24069" xr:uid="{A5B7CDC6-13A4-4222-856A-EAE29D496B83}"/>
    <cellStyle name="SAPBEXchaText 11_AM_FX_Effects" xfId="1409" xr:uid="{E6F3E943-37EA-46C1-9DAD-A02F930C2FCD}"/>
    <cellStyle name="SAPBEXchaText 12" xfId="478" xr:uid="{00000000-0005-0000-0000-00007D010000}"/>
    <cellStyle name="SAPBEXchaText 12 2" xfId="1082" xr:uid="{E9C97353-C21A-4DB0-9BBE-898A3C905EAE}"/>
    <cellStyle name="SAPBEXchaText 12 3" xfId="19889" xr:uid="{8AC1FF8A-ED5A-4A0E-9F23-CDC77B622528}"/>
    <cellStyle name="SAPBEXchaText 12 4" xfId="792" xr:uid="{C9B63801-3F27-48AC-BD64-D5527DC89FB7}"/>
    <cellStyle name="SAPBEXchaText 13" xfId="479" xr:uid="{00000000-0005-0000-0000-00007E010000}"/>
    <cellStyle name="SAPBEXchaText 13 10" xfId="8177" xr:uid="{71302196-3090-4D80-A539-3D4D26F6D635}"/>
    <cellStyle name="SAPBEXchaText 13 10 2" xfId="17036" xr:uid="{6D7E52FF-A2C7-4A3B-85E0-E3C237C91E14}"/>
    <cellStyle name="SAPBEXchaText 13 10 2 2" xfId="31708" xr:uid="{29D85457-96C6-4B24-B7EF-8A38A458DBFF}"/>
    <cellStyle name="SAPBEXchaText 13 10 3" xfId="25276" xr:uid="{A6454EBC-E30B-4046-8EAE-6AB48CFA90C7}"/>
    <cellStyle name="SAPBEXchaText 13 11" xfId="7969" xr:uid="{2EEEC7AC-21F1-4A3B-BF06-67DBE7212F5C}"/>
    <cellStyle name="SAPBEXchaText 13 11 2" xfId="16828" xr:uid="{0AEF0E08-D135-48E9-BB9E-B61A72A03C34}"/>
    <cellStyle name="SAPBEXchaText 13 11 2 2" xfId="31537" xr:uid="{D3413FC7-A25D-4D8C-AB1C-E4AE06810EF2}"/>
    <cellStyle name="SAPBEXchaText 13 11 3" xfId="25105" xr:uid="{72569090-ECE1-418D-A26E-10634F3DB366}"/>
    <cellStyle name="SAPBEXchaText 13 12" xfId="9766" xr:uid="{BEA0391D-0C14-443A-BE31-2649B98DF810}"/>
    <cellStyle name="SAPBEXchaText 13 12 2" xfId="18625" xr:uid="{76A55322-5F24-4DA0-AC2B-81910B19384A}"/>
    <cellStyle name="SAPBEXchaText 13 12 2 2" xfId="32895" xr:uid="{85B3678A-4A76-4E83-ADCA-EB934EE8F669}"/>
    <cellStyle name="SAPBEXchaText 13 12 3" xfId="26463" xr:uid="{F79ADE87-7D94-489C-841F-B5938077A82D}"/>
    <cellStyle name="SAPBEXchaText 13 13" xfId="10400" xr:uid="{FE5B1FE8-93D4-445A-96A9-B46A6831272E}"/>
    <cellStyle name="SAPBEXchaText 13 13 2" xfId="19256" xr:uid="{D4114199-0603-448A-8F4E-91357DF613EC}"/>
    <cellStyle name="SAPBEXchaText 13 13 2 2" xfId="33416" xr:uid="{8FE69A46-8F21-4F5E-8A2D-E73B3666CAF7}"/>
    <cellStyle name="SAPBEXchaText 13 13 3" xfId="26984" xr:uid="{95EB8C0C-2E85-400B-AF1F-5C3440A3781C}"/>
    <cellStyle name="SAPBEXchaText 13 14" xfId="10734" xr:uid="{798C78EC-6776-4E29-A489-BD2A732751D3}"/>
    <cellStyle name="SAPBEXchaText 13 14 2" xfId="19587" xr:uid="{82FAFDE4-52E7-4CE9-959D-CAC730A3EC87}"/>
    <cellStyle name="SAPBEXchaText 13 14 2 2" xfId="33705" xr:uid="{01537F69-309A-4A56-95E6-4AAF3B5FABFA}"/>
    <cellStyle name="SAPBEXchaText 13 14 3" xfId="27274" xr:uid="{8615A333-D544-4023-974C-5906C2E2D398}"/>
    <cellStyle name="SAPBEXchaText 13 15" xfId="1083" xr:uid="{29D5B38F-5BD6-4F7A-A378-69FF9B2C170C}"/>
    <cellStyle name="SAPBEXchaText 13 15 2" xfId="20122" xr:uid="{64B2B19D-3B8B-4A99-92C1-DC9186012217}"/>
    <cellStyle name="SAPBEXchaText 13 16" xfId="11207" xr:uid="{0BE61D5D-B880-4177-9006-352AE4A68CDA}"/>
    <cellStyle name="SAPBEXchaText 13 17" xfId="19913" xr:uid="{5A9357BF-5D10-498F-AFC4-AB45FF9E6CF5}"/>
    <cellStyle name="SAPBEXchaText 13 18" xfId="818" xr:uid="{A5E1C292-1054-416A-9B88-06E2BFFD99DB}"/>
    <cellStyle name="SAPBEXchaText 13 2" xfId="862" xr:uid="{644BAA9F-D5F4-49EC-86FB-BA0362727B57}"/>
    <cellStyle name="SAPBEXchaText 13 2 2" xfId="2069" xr:uid="{E183F685-5653-496F-8D9B-B140C160EB66}"/>
    <cellStyle name="SAPBEXchaText 13 2 2 2" xfId="20580" xr:uid="{31D2994D-509F-49C0-AD70-BE5637DE3A25}"/>
    <cellStyle name="SAPBEXchaText 13 2 3" xfId="11622" xr:uid="{AB49EFA3-EFD5-4DDE-97BD-8824F1D8FCF0}"/>
    <cellStyle name="SAPBEXchaText 13 2 4" xfId="19936" xr:uid="{DC62DC35-0B11-4DAB-BACB-4B8639F6E932}"/>
    <cellStyle name="SAPBEXchaText 13 3" xfId="2383" xr:uid="{B336C030-A112-45F6-BE79-C5BA5D6C3758}"/>
    <cellStyle name="SAPBEXchaText 13 3 2" xfId="20785" xr:uid="{C16E489D-FE73-46F4-9E54-3E1B6B8F91E5}"/>
    <cellStyle name="SAPBEXchaText 13 4" xfId="2926" xr:uid="{52B9033F-1847-4404-A7B4-FEAE0AE0E61B}"/>
    <cellStyle name="SAPBEXchaText 13 4 2" xfId="21176" xr:uid="{6E508029-48B9-4A34-9AFE-1DFCD464E7F4}"/>
    <cellStyle name="SAPBEXchaText 13 5" xfId="4590" xr:uid="{7B6F648B-2D7F-436E-88FD-8E314D0C120E}"/>
    <cellStyle name="SAPBEXchaText 13 5 2" xfId="13449" xr:uid="{D07768AC-AB32-4D1F-87CF-C7F954155644}"/>
    <cellStyle name="SAPBEXchaText 13 5 2 2" xfId="28912" xr:uid="{F31DB6E9-67F8-4C18-9693-2CE4255D0721}"/>
    <cellStyle name="SAPBEXchaText 13 5 3" xfId="22480" xr:uid="{2784E6A4-7FC9-4BAB-AEEC-832BDF27B4E3}"/>
    <cellStyle name="SAPBEXchaText 13 6" xfId="5064" xr:uid="{5D286BC5-45E0-4E63-BBFD-8D03D2561DC8}"/>
    <cellStyle name="SAPBEXchaText 13 6 2" xfId="13923" xr:uid="{EA3FA8B8-88D5-4727-8BD4-2A6891B17C90}"/>
    <cellStyle name="SAPBEXchaText 13 6 2 2" xfId="29289" xr:uid="{FD32591D-7D06-42DD-AF8A-F5F58B0104A6}"/>
    <cellStyle name="SAPBEXchaText 13 6 3" xfId="22857" xr:uid="{07A317E8-E6B8-4F31-BC97-668A554574F0}"/>
    <cellStyle name="SAPBEXchaText 13 7" xfId="6161" xr:uid="{87CF9CBE-5A1F-4762-A0CF-CACBBF0FFA33}"/>
    <cellStyle name="SAPBEXchaText 13 7 2" xfId="15020" xr:uid="{2458C197-464B-4ECD-A922-90D2E22F53AE}"/>
    <cellStyle name="SAPBEXchaText 13 7 2 2" xfId="30176" xr:uid="{DFE3DA8D-3521-4AD4-99A1-EC13344CF346}"/>
    <cellStyle name="SAPBEXchaText 13 7 3" xfId="23744" xr:uid="{1EB97273-7F7C-445B-8A91-7913806316A4}"/>
    <cellStyle name="SAPBEXchaText 13 8" xfId="6718" xr:uid="{E4B96DE7-0EA7-4624-864B-4C7EBD3CF456}"/>
    <cellStyle name="SAPBEXchaText 13 8 2" xfId="15577" xr:uid="{C67B1445-4672-4FCD-BA4D-800CF00F994D}"/>
    <cellStyle name="SAPBEXchaText 13 8 2 2" xfId="30503" xr:uid="{46690EAC-867A-4BE4-829B-7FE7BB5397D8}"/>
    <cellStyle name="SAPBEXchaText 13 8 3" xfId="24071" xr:uid="{FAED3090-42DC-4206-8085-105A7F410707}"/>
    <cellStyle name="SAPBEXchaText 13 9" xfId="7710" xr:uid="{AA59719D-B458-4F5E-A933-C34CAA92C282}"/>
    <cellStyle name="SAPBEXchaText 13 9 2" xfId="16569" xr:uid="{F02211C9-5227-47F3-9A67-16A5CF439517}"/>
    <cellStyle name="SAPBEXchaText 13 9 2 2" xfId="31285" xr:uid="{097152E8-277C-46C7-A857-899A912E9BD5}"/>
    <cellStyle name="SAPBEXchaText 13 9 3" xfId="24853" xr:uid="{8D40F267-81C1-4E45-A8C5-62A5D14B33B0}"/>
    <cellStyle name="SAPBEXchaText 14" xfId="1111" xr:uid="{555022DA-8D2D-4D9B-840F-FD8A48405359}"/>
    <cellStyle name="SAPBEXchaText 14 10" xfId="10834" xr:uid="{3DC440F3-937E-4FFB-856C-2855C847C39E}"/>
    <cellStyle name="SAPBEXchaText 14 10 2" xfId="19687" xr:uid="{22D5B13E-7D73-48DA-9A1C-A8D30984184B}"/>
    <cellStyle name="SAPBEXchaText 14 10 2 2" xfId="33799" xr:uid="{E46BD5C2-57AB-499D-9880-E3056FE035D0}"/>
    <cellStyle name="SAPBEXchaText 14 10 3" xfId="27368" xr:uid="{90D21510-1E06-4460-938A-2AFC7DBEBDA7}"/>
    <cellStyle name="SAPBEXchaText 14 11" xfId="11307" xr:uid="{49B4AB9C-7B9A-497F-8B1B-A1E2CEBB721A}"/>
    <cellStyle name="SAPBEXchaText 14 11 2" xfId="27603" xr:uid="{23752604-3704-4FD8-B3AF-097649CAE94E}"/>
    <cellStyle name="SAPBEXchaText 14 12" xfId="20139" xr:uid="{906E8FFD-DF7A-4871-9C11-5AC5354CE289}"/>
    <cellStyle name="SAPBEXchaText 14 2" xfId="2208" xr:uid="{D28BE300-C1AE-465F-8D06-2D409B2E9F7E}"/>
    <cellStyle name="SAPBEXchaText 14 2 2" xfId="11712" xr:uid="{C26974E5-39EC-40D1-8B58-806F7A164EAE}"/>
    <cellStyle name="SAPBEXchaText 14 2 2 2" xfId="27720" xr:uid="{EBC423F3-BFDD-4148-91B8-C48C6714BA24}"/>
    <cellStyle name="SAPBEXchaText 14 2 3" xfId="20641" xr:uid="{EA17042B-7C94-45CF-93C6-E3065C1E5DA1}"/>
    <cellStyle name="SAPBEXchaText 14 3" xfId="2547" xr:uid="{3B88E6CA-853D-4BE2-B7B1-C4E06765CF82}"/>
    <cellStyle name="SAPBEXchaText 14 3 2" xfId="20891" xr:uid="{66966414-649C-44F2-8AA6-FCABC697BB28}"/>
    <cellStyle name="SAPBEXchaText 14 4" xfId="3057" xr:uid="{49C8ED5F-7E46-47E9-9CA5-CD73C1B6AF6A}"/>
    <cellStyle name="SAPBEXchaText 14 4 2" xfId="21300" xr:uid="{49C8FD79-C000-4741-8DA1-CADE3C9CFDC9}"/>
    <cellStyle name="SAPBEXchaText 14 5" xfId="5758" xr:uid="{48736C0C-5A8C-40AD-8C18-AE4DF29983CE}"/>
    <cellStyle name="SAPBEXchaText 14 5 2" xfId="14617" xr:uid="{99B3B87B-5151-442F-88F5-96A277F63AE4}"/>
    <cellStyle name="SAPBEXchaText 14 5 2 2" xfId="29871" xr:uid="{B4445822-4583-4333-BEE3-ADEDA75DA574}"/>
    <cellStyle name="SAPBEXchaText 14 5 3" xfId="23439" xr:uid="{2458E949-0E44-47D0-AFDD-85994773594B}"/>
    <cellStyle name="SAPBEXchaText 14 6" xfId="6838" xr:uid="{13E27957-D779-4FC3-93B3-11546B1CF2BA}"/>
    <cellStyle name="SAPBEXchaText 14 6 2" xfId="15697" xr:uid="{D4D2DAD0-4EDA-408E-9EB3-455CE014CC96}"/>
    <cellStyle name="SAPBEXchaText 14 6 2 2" xfId="30617" xr:uid="{434B3D1D-8CB8-4D7C-B9B7-BF1C4D14167D}"/>
    <cellStyle name="SAPBEXchaText 14 6 3" xfId="24185" xr:uid="{0B98EE5D-4E10-42E1-BCA7-D9E4567E08C5}"/>
    <cellStyle name="SAPBEXchaText 14 7" xfId="7851" xr:uid="{14A1FB53-749E-4A18-ABF5-1A9E579C1B03}"/>
    <cellStyle name="SAPBEXchaText 14 7 2" xfId="16710" xr:uid="{892C30A3-891C-4B77-996B-8F0A67F6829A}"/>
    <cellStyle name="SAPBEXchaText 14 7 2 2" xfId="31419" xr:uid="{7AE2F285-DAF2-4F8F-A3DF-DE8DCC9518AD}"/>
    <cellStyle name="SAPBEXchaText 14 7 3" xfId="24987" xr:uid="{2E414B48-BAA2-456F-9287-8F83DA560A0E}"/>
    <cellStyle name="SAPBEXchaText 14 8" xfId="8312" xr:uid="{AFBCEA55-0BFC-42ED-BA22-648A17D52F4B}"/>
    <cellStyle name="SAPBEXchaText 14 8 2" xfId="17171" xr:uid="{A110FFEA-09DF-492C-82E1-B0807085603C}"/>
    <cellStyle name="SAPBEXchaText 14 8 2 2" xfId="31836" xr:uid="{9DCCA700-0A67-41EB-BED7-162161EA3A96}"/>
    <cellStyle name="SAPBEXchaText 14 8 3" xfId="25404" xr:uid="{07767088-FEA1-426F-B2E4-C07249881EA4}"/>
    <cellStyle name="SAPBEXchaText 14 9" xfId="9118" xr:uid="{329DDB04-C713-47D3-8338-1F7FCE2EF704}"/>
    <cellStyle name="SAPBEXchaText 14 9 2" xfId="17977" xr:uid="{8655F3F8-F0DD-4C88-BB99-388B46832B09}"/>
    <cellStyle name="SAPBEXchaText 14 9 2 2" xfId="32483" xr:uid="{5C4F1E33-E6FF-4ADD-AF8B-37F0F74085B1}"/>
    <cellStyle name="SAPBEXchaText 14 9 3" xfId="26051" xr:uid="{DE69EDF4-51BE-46CD-B18A-ED94E5089FC0}"/>
    <cellStyle name="SAPBEXchaText 15" xfId="1118" xr:uid="{8F6FBA07-9E68-44EC-8655-3D23AE6D3F7B}"/>
    <cellStyle name="SAPBEXchaText 15 10" xfId="11313" xr:uid="{BAA7AE19-6518-4DDD-B9E1-E594BA1B99E2}"/>
    <cellStyle name="SAPBEXchaText 15 10 2" xfId="27608" xr:uid="{DB706F22-96CC-4D0B-B592-D6B0A6AE6A24}"/>
    <cellStyle name="SAPBEXchaText 15 11" xfId="20145" xr:uid="{9B04AD98-1549-40DD-B777-4A2028579368}"/>
    <cellStyle name="SAPBEXchaText 15 2" xfId="2554" xr:uid="{C135C02B-A223-482E-B7E9-09E7AAAAAEC0}"/>
    <cellStyle name="SAPBEXchaText 15 2 2" xfId="20898" xr:uid="{38BCB4B0-ACAC-49F5-A7B7-05866C28009F}"/>
    <cellStyle name="SAPBEXchaText 15 3" xfId="3064" xr:uid="{92DCA679-FBE3-4ACE-97AA-4A25C92AD75C}"/>
    <cellStyle name="SAPBEXchaText 15 3 2" xfId="21307" xr:uid="{E6F480AB-7EFC-4FE9-9F1A-152E7B8F2AA6}"/>
    <cellStyle name="SAPBEXchaText 15 4" xfId="5744" xr:uid="{FB7F4B48-0359-4281-BD41-460FAA57CBAB}"/>
    <cellStyle name="SAPBEXchaText 15 4 2" xfId="14603" xr:uid="{5253B8CA-4F20-4C26-B31B-3759D6B81C25}"/>
    <cellStyle name="SAPBEXchaText 15 4 2 2" xfId="29858" xr:uid="{855567B0-7146-4732-844E-D193EF63C0D2}"/>
    <cellStyle name="SAPBEXchaText 15 4 3" xfId="23426" xr:uid="{C402E174-CCF5-449B-9B37-8A30F08DD235}"/>
    <cellStyle name="SAPBEXchaText 15 5" xfId="6845" xr:uid="{D226DA21-61DC-4FB3-856E-22A425E0692F}"/>
    <cellStyle name="SAPBEXchaText 15 5 2" xfId="15704" xr:uid="{F7088278-31A0-4860-9B26-CFE68831DCDC}"/>
    <cellStyle name="SAPBEXchaText 15 5 2 2" xfId="30624" xr:uid="{04A273AD-42BB-417A-B0B1-367A3B9FABC3}"/>
    <cellStyle name="SAPBEXchaText 15 5 3" xfId="24192" xr:uid="{C0387297-06A7-4CFF-9B81-81E51753958A}"/>
    <cellStyle name="SAPBEXchaText 15 6" xfId="7858" xr:uid="{A16A1E32-440C-4126-84DA-D4255A89173A}"/>
    <cellStyle name="SAPBEXchaText 15 6 2" xfId="16717" xr:uid="{34BC2C97-C163-42F4-AFBF-83812DABB30C}"/>
    <cellStyle name="SAPBEXchaText 15 6 2 2" xfId="31426" xr:uid="{4D740A77-1005-49CC-A780-945AF472C64D}"/>
    <cellStyle name="SAPBEXchaText 15 6 3" xfId="24994" xr:uid="{B1837AAA-67FE-46D5-9793-500F6F002DD5}"/>
    <cellStyle name="SAPBEXchaText 15 7" xfId="8319" xr:uid="{20E5758C-695A-4D39-9117-6239FF9C2F88}"/>
    <cellStyle name="SAPBEXchaText 15 7 2" xfId="17178" xr:uid="{EE7A7598-0505-41B9-A34A-81C254B6A9F6}"/>
    <cellStyle name="SAPBEXchaText 15 7 2 2" xfId="31843" xr:uid="{21621182-D232-4FD1-A527-DD4F9FD5339D}"/>
    <cellStyle name="SAPBEXchaText 15 7 3" xfId="25411" xr:uid="{B59580A3-C937-4CEA-B834-8A5ED03F176C}"/>
    <cellStyle name="SAPBEXchaText 15 8" xfId="9346" xr:uid="{E481EC6E-6C74-41E0-9B42-8C6DF9387153}"/>
    <cellStyle name="SAPBEXchaText 15 8 2" xfId="18205" xr:uid="{121626C0-0486-43BB-8567-D679127F6659}"/>
    <cellStyle name="SAPBEXchaText 15 8 2 2" xfId="32627" xr:uid="{910272DB-D2E4-4FAA-BE3F-88B2D97684C9}"/>
    <cellStyle name="SAPBEXchaText 15 8 3" xfId="26195" xr:uid="{B11D534B-83ED-4F71-B02B-AF9C66E3DC63}"/>
    <cellStyle name="SAPBEXchaText 15 9" xfId="10840" xr:uid="{53AAED12-F36D-482C-84E3-BA079638D83A}"/>
    <cellStyle name="SAPBEXchaText 15 9 2" xfId="19693" xr:uid="{5CC5241E-41D8-44E2-8739-01E589976439}"/>
    <cellStyle name="SAPBEXchaText 15 9 2 2" xfId="33805" xr:uid="{8E931E57-C1BA-4392-AC51-3BEB40E6A29F}"/>
    <cellStyle name="SAPBEXchaText 15 9 3" xfId="27374" xr:uid="{7A0D5B27-423C-4EC8-9D97-A2FD9E30CCB1}"/>
    <cellStyle name="SAPBEXchaText 16" xfId="1259" xr:uid="{72575164-5EBF-426F-BDAB-0D57827D3B93}"/>
    <cellStyle name="SAPBEXchaText 16 10" xfId="6185" xr:uid="{425F696F-038A-4F6B-8C72-68C48AADD7D2}"/>
    <cellStyle name="SAPBEXchaText 16 10 2" xfId="15044" xr:uid="{18401CE0-A212-4284-9EF7-7A010B868ED0}"/>
    <cellStyle name="SAPBEXchaText 16 10 2 2" xfId="30198" xr:uid="{54900F0F-3DD2-42BA-9EFA-30885E9BE3AC}"/>
    <cellStyle name="SAPBEXchaText 16 10 3" xfId="23766" xr:uid="{DC716D02-4CE8-4CA8-A0F1-D69DA46C2BFA}"/>
    <cellStyle name="SAPBEXchaText 16 11" xfId="5429" xr:uid="{DB085C26-5A07-42D3-A444-B2CA63F72115}"/>
    <cellStyle name="SAPBEXchaText 16 11 2" xfId="14288" xr:uid="{05644E47-3C37-4824-AED8-5440C011206C}"/>
    <cellStyle name="SAPBEXchaText 16 11 2 2" xfId="29612" xr:uid="{5AF3F5D6-6F64-4FE8-AA7D-BE42926AE6B8}"/>
    <cellStyle name="SAPBEXchaText 16 11 3" xfId="23180" xr:uid="{F951574A-73CA-4004-B3B5-F616423F71EE}"/>
    <cellStyle name="SAPBEXchaText 16 12" xfId="6516" xr:uid="{186E5DB8-1723-4733-9603-42620FE92437}"/>
    <cellStyle name="SAPBEXchaText 16 12 2" xfId="15375" xr:uid="{F1F3B5DF-3934-46D9-942A-B067BD24FED9}"/>
    <cellStyle name="SAPBEXchaText 16 12 2 2" xfId="30387" xr:uid="{41173FA9-9540-4D3B-9A12-8C74C314869F}"/>
    <cellStyle name="SAPBEXchaText 16 12 3" xfId="23955" xr:uid="{86CC10E4-0943-466F-B49D-575A365C8CB2}"/>
    <cellStyle name="SAPBEXchaText 16 13" xfId="6980" xr:uid="{0AACC664-EE7D-41A0-86CD-C8144C3CFF5C}"/>
    <cellStyle name="SAPBEXchaText 16 13 2" xfId="15839" xr:uid="{D8089D7A-81CA-461B-AB30-C9E546FE4E40}"/>
    <cellStyle name="SAPBEXchaText 16 13 2 2" xfId="30755" xr:uid="{C63A42D5-D598-47D5-8F30-4DFFDE125F61}"/>
    <cellStyle name="SAPBEXchaText 16 13 3" xfId="24323" xr:uid="{A8AEE334-74B6-4C7E-8DB4-966ABA49297E}"/>
    <cellStyle name="SAPBEXchaText 16 14" xfId="7099" xr:uid="{D337B2CF-F618-455F-9A53-D363F8B4FA10}"/>
    <cellStyle name="SAPBEXchaText 16 14 2" xfId="15958" xr:uid="{B62E2255-E1E0-4EA8-8B63-2583F98E512C}"/>
    <cellStyle name="SAPBEXchaText 16 14 2 2" xfId="30788" xr:uid="{4FFAB9FF-3590-4CA9-B81A-2858E5718E0D}"/>
    <cellStyle name="SAPBEXchaText 16 14 3" xfId="24356" xr:uid="{39718E60-C6EB-472E-A084-463165A12D0E}"/>
    <cellStyle name="SAPBEXchaText 16 15" xfId="8477" xr:uid="{8A94F3F2-B453-4725-99D8-CAD892D0C97A}"/>
    <cellStyle name="SAPBEXchaText 16 15 2" xfId="17336" xr:uid="{BCE4AC8E-4FCD-4CF9-B252-DC4CAFE80AD1}"/>
    <cellStyle name="SAPBEXchaText 16 15 2 2" xfId="31996" xr:uid="{B07003D1-1127-4AC8-87E4-0D29DBF3DFDD}"/>
    <cellStyle name="SAPBEXchaText 16 15 3" xfId="25564" xr:uid="{CADC83BB-6688-4CDC-B416-2EF23CC4504C}"/>
    <cellStyle name="SAPBEXchaText 16 16" xfId="8042" xr:uid="{A1BBAD59-4D0F-40DC-906B-2DB60E0FC618}"/>
    <cellStyle name="SAPBEXchaText 16 16 2" xfId="16901" xr:uid="{13D6B21A-31FB-477E-9AE2-F1322B71F362}"/>
    <cellStyle name="SAPBEXchaText 16 16 2 2" xfId="31607" xr:uid="{BD934BD2-A2D3-4372-8BEE-43F0EE7351D8}"/>
    <cellStyle name="SAPBEXchaText 16 16 3" xfId="25175" xr:uid="{D0F1A731-513F-4E0F-ADDB-D6C336294AA9}"/>
    <cellStyle name="SAPBEXchaText 16 17" xfId="9506" xr:uid="{B139D59A-411D-46A1-9B9D-027634C73DE0}"/>
    <cellStyle name="SAPBEXchaText 16 17 2" xfId="18365" xr:uid="{EC5A758C-3B61-4C12-8AC5-19BBDD896D3E}"/>
    <cellStyle name="SAPBEXchaText 16 17 2 2" xfId="32778" xr:uid="{CDF3927F-9DD7-4437-9121-0749E558F793}"/>
    <cellStyle name="SAPBEXchaText 16 17 3" xfId="26346" xr:uid="{98601819-A2AD-4889-96F1-07DFE91D40FE}"/>
    <cellStyle name="SAPBEXchaText 16 18" xfId="9090" xr:uid="{48BC1D1E-33C7-44B2-8647-21E33D343776}"/>
    <cellStyle name="SAPBEXchaText 16 18 2" xfId="17949" xr:uid="{7BE4C6AC-DBD9-4BCB-9FF6-3E77ED284DBC}"/>
    <cellStyle name="SAPBEXchaText 16 18 2 2" xfId="32458" xr:uid="{17F66EF2-D699-46AE-BC89-48EAEC220848}"/>
    <cellStyle name="SAPBEXchaText 16 18 3" xfId="26026" xr:uid="{96E323DF-2912-4A40-9EAC-F4B9A745249D}"/>
    <cellStyle name="SAPBEXchaText 16 19" xfId="9975" xr:uid="{FD4F0E96-0CFE-4ADE-B8E6-275B577F2DE2}"/>
    <cellStyle name="SAPBEXchaText 16 19 2" xfId="18834" xr:uid="{1CDBCA4F-7001-4501-9E27-B6A3D974AC2C}"/>
    <cellStyle name="SAPBEXchaText 16 19 2 2" xfId="33094" xr:uid="{255AA7ED-C3BF-44BE-A676-75CC907F9E27}"/>
    <cellStyle name="SAPBEXchaText 16 19 3" xfId="26662" xr:uid="{040F333C-97B3-4906-A84B-08A2B66AAC6E}"/>
    <cellStyle name="SAPBEXchaText 16 2" xfId="2364" xr:uid="{B7082711-F297-4B7F-AA35-27551F11FD7F}"/>
    <cellStyle name="SAPBEXchaText 16 2 2" xfId="20767" xr:uid="{2AE1EA76-26F5-4668-9457-7CAB2C73D313}"/>
    <cellStyle name="SAPBEXchaText 16 20" xfId="10659" xr:uid="{ECD067CF-E849-4F53-91FB-07D17B8232A2}"/>
    <cellStyle name="SAPBEXchaText 16 20 2" xfId="19513" xr:uid="{12A34EB8-A196-4C13-9EFF-F63FCDDD0AC6}"/>
    <cellStyle name="SAPBEXchaText 16 20 2 2" xfId="33662" xr:uid="{4483C152-6F11-47E4-9A5C-2FF9159066D3}"/>
    <cellStyle name="SAPBEXchaText 16 20 3" xfId="27230" xr:uid="{5A2E1761-031A-4549-B79D-8608E06511AB}"/>
    <cellStyle name="SAPBEXchaText 16 21" xfId="20162" xr:uid="{BBA19115-C2A5-497F-B561-366626721384}"/>
    <cellStyle name="SAPBEXchaText 16 3" xfId="2709" xr:uid="{8FDCD24C-D442-41EC-8780-71AAE1828F87}"/>
    <cellStyle name="SAPBEXchaText 16 3 2" xfId="21048" xr:uid="{BADD86A7-46FA-48B6-8D14-9F45021C6D44}"/>
    <cellStyle name="SAPBEXchaText 16 4" xfId="3212" xr:uid="{17D97B54-DBF1-44AE-947A-40D7498674D8}"/>
    <cellStyle name="SAPBEXchaText 16 4 2" xfId="21446" xr:uid="{FB632D4B-B90D-49E2-9A36-E41B08A40C40}"/>
    <cellStyle name="SAPBEXchaText 16 5" xfId="3761" xr:uid="{B4F1132C-52DB-471D-A3A2-E994173FD2F2}"/>
    <cellStyle name="SAPBEXchaText 16 5 2" xfId="12640" xr:uid="{B5934FD1-3BB8-4C1E-B908-AA48AA1FD80C}"/>
    <cellStyle name="SAPBEXchaText 16 5 2 2" xfId="28309" xr:uid="{80057645-2619-427F-9338-EFA0C3BF36F9}"/>
    <cellStyle name="SAPBEXchaText 16 5 3" xfId="21857" xr:uid="{EEC17A70-BD82-452D-8DA0-8EA5513EE847}"/>
    <cellStyle name="SAPBEXchaText 16 6" xfId="3882" xr:uid="{450D19DC-A1A9-4084-BD37-14644AE7DA2E}"/>
    <cellStyle name="SAPBEXchaText 16 6 2" xfId="21962" xr:uid="{4BBDD47A-E4C9-4307-8A8D-D122050C66B3}"/>
    <cellStyle name="SAPBEXchaText 16 7" xfId="3863" xr:uid="{05C8E966-C5BC-4097-8FC3-9710B24B9A2F}"/>
    <cellStyle name="SAPBEXchaText 16 7 2" xfId="12741" xr:uid="{0A834F33-E816-4FF7-B180-3CEE2790E2A4}"/>
    <cellStyle name="SAPBEXchaText 16 7 2 2" xfId="28399" xr:uid="{28EC0E0C-CB8E-4514-8A14-CFA1353515C7}"/>
    <cellStyle name="SAPBEXchaText 16 7 3" xfId="21948" xr:uid="{12C9249A-923A-4C3A-81FD-6992ADC68462}"/>
    <cellStyle name="SAPBEXchaText 16 8" xfId="4898" xr:uid="{66A79E80-9F46-4F1D-A8E4-3B31786F3246}"/>
    <cellStyle name="SAPBEXchaText 16 8 2" xfId="13757" xr:uid="{C0788FDD-DD8C-43A2-91F2-480694B7912A}"/>
    <cellStyle name="SAPBEXchaText 16 8 2 2" xfId="29208" xr:uid="{CA84F417-7850-427A-BED0-6CC1579DCEE5}"/>
    <cellStyle name="SAPBEXchaText 16 8 3" xfId="22776" xr:uid="{749E64AE-7D6A-4955-85F1-4F82604484BF}"/>
    <cellStyle name="SAPBEXchaText 16 9" xfId="5368" xr:uid="{E347CABB-2C15-4419-B725-9774A6482D8F}"/>
    <cellStyle name="SAPBEXchaText 16 9 2" xfId="14227" xr:uid="{446AF864-16D3-4492-8160-62FDCA8DD703}"/>
    <cellStyle name="SAPBEXchaText 16 9 2 2" xfId="29583" xr:uid="{5ADE7E76-89F6-4EB4-83A0-0298D24DF5BA}"/>
    <cellStyle name="SAPBEXchaText 16 9 3" xfId="23151" xr:uid="{12DFD206-18B4-494E-8AED-BAF35B96F67C}"/>
    <cellStyle name="SAPBEXchaText 17" xfId="1265" xr:uid="{9850C50B-CEF9-4B91-B674-3E6045C82A53}"/>
    <cellStyle name="SAPBEXchaText 17 10" xfId="5858" xr:uid="{0103FE43-C774-4655-8D83-A5B68A7D2C27}"/>
    <cellStyle name="SAPBEXchaText 17 10 2" xfId="14717" xr:uid="{2687777B-E3F4-488C-97E8-AE25C58FA8FC}"/>
    <cellStyle name="SAPBEXchaText 17 10 2 2" xfId="29965" xr:uid="{ABEBC84D-6CFC-44EE-956D-8CABB8402E2D}"/>
    <cellStyle name="SAPBEXchaText 17 10 3" xfId="23533" xr:uid="{75FF3BA8-4147-497F-9DD6-3504D683F04A}"/>
    <cellStyle name="SAPBEXchaText 17 11" xfId="6191" xr:uid="{F79C5EA6-C75A-42E9-B8EB-C671929F570A}"/>
    <cellStyle name="SAPBEXchaText 17 11 2" xfId="15050" xr:uid="{220C3F3B-5B39-4D01-9433-D859CAF0C519}"/>
    <cellStyle name="SAPBEXchaText 17 11 2 2" xfId="30203" xr:uid="{61E94D75-F4F7-4565-A2F8-0F7D95D7A6DC}"/>
    <cellStyle name="SAPBEXchaText 17 11 3" xfId="23771" xr:uid="{AFD73883-F744-43B0-9C5F-2EE8F7AF9FF6}"/>
    <cellStyle name="SAPBEXchaText 17 12" xfId="6172" xr:uid="{87E4A9BF-670F-486C-843F-AB785FD9B913}"/>
    <cellStyle name="SAPBEXchaText 17 12 2" xfId="15031" xr:uid="{9C8E3FD6-4C02-4142-A21A-77DE9537EB53}"/>
    <cellStyle name="SAPBEXchaText 17 12 2 2" xfId="30186" xr:uid="{AB6E3CF3-ADAE-49AA-95EA-5F138525C98E}"/>
    <cellStyle name="SAPBEXchaText 17 12 3" xfId="23754" xr:uid="{45F57023-A11E-43A6-8580-51F81EC2F683}"/>
    <cellStyle name="SAPBEXchaText 17 13" xfId="6522" xr:uid="{63791C9E-0A5A-484A-9DB5-7FDDEFFC203B}"/>
    <cellStyle name="SAPBEXchaText 17 13 2" xfId="15381" xr:uid="{E5C7485B-BD15-4D0C-AFB1-9327F8F98438}"/>
    <cellStyle name="SAPBEXchaText 17 13 2 2" xfId="30393" xr:uid="{BF374056-93D4-463B-B948-DF399BAB0DCF}"/>
    <cellStyle name="SAPBEXchaText 17 13 3" xfId="23961" xr:uid="{284F33CB-CF9C-489A-8CB8-3BE6AB801D48}"/>
    <cellStyle name="SAPBEXchaText 17 14" xfId="6986" xr:uid="{00B630BA-08B0-4A0B-9CD5-25413C31520B}"/>
    <cellStyle name="SAPBEXchaText 17 14 2" xfId="15845" xr:uid="{6F8F3B16-4AA7-4041-872F-7C447F1506E8}"/>
    <cellStyle name="SAPBEXchaText 17 14 2 2" xfId="30761" xr:uid="{DE7F6118-B63F-4DF1-9D7C-83575AC79918}"/>
    <cellStyle name="SAPBEXchaText 17 14 3" xfId="24329" xr:uid="{1B536973-F8FE-4CBF-90C5-24C76593E65C}"/>
    <cellStyle name="SAPBEXchaText 17 15" xfId="7104" xr:uid="{6001F05C-B6FD-459B-ADC1-1A64AF97D20E}"/>
    <cellStyle name="SAPBEXchaText 17 15 2" xfId="15963" xr:uid="{A2C6B00A-03FA-4308-B41C-56BDA6C51012}"/>
    <cellStyle name="SAPBEXchaText 17 15 2 2" xfId="30793" xr:uid="{1AB358B4-605F-41ED-9E1D-7D20FA1FC98D}"/>
    <cellStyle name="SAPBEXchaText 17 15 3" xfId="24361" xr:uid="{56BACC4B-8715-4EF1-93B3-250D6CF62536}"/>
    <cellStyle name="SAPBEXchaText 17 16" xfId="8483" xr:uid="{081586E1-0B32-4F4F-8547-A2A75A3027CC}"/>
    <cellStyle name="SAPBEXchaText 17 16 2" xfId="17342" xr:uid="{368C733F-DED6-4519-84CA-78006BB49EEC}"/>
    <cellStyle name="SAPBEXchaText 17 16 2 2" xfId="32002" xr:uid="{888B7D99-3B8F-49F1-BA15-6020E8990C4B}"/>
    <cellStyle name="SAPBEXchaText 17 16 3" xfId="25570" xr:uid="{FCF50C14-6146-4A03-9287-6A04B1E9852E}"/>
    <cellStyle name="SAPBEXchaText 17 17" xfId="8039" xr:uid="{D7E89A4A-4436-498D-BFFB-01617BA87839}"/>
    <cellStyle name="SAPBEXchaText 17 17 2" xfId="16898" xr:uid="{FA32FA4B-A93C-458D-AD25-DE2C09A33045}"/>
    <cellStyle name="SAPBEXchaText 17 17 2 2" xfId="31604" xr:uid="{FC143100-BA08-4F48-947C-20C5A269366D}"/>
    <cellStyle name="SAPBEXchaText 17 17 3" xfId="25172" xr:uid="{BD4625DC-9EDC-417E-A60F-A64A9E73413E}"/>
    <cellStyle name="SAPBEXchaText 17 18" xfId="9511" xr:uid="{E371D6A8-BA9E-431F-A9B4-77B981E41791}"/>
    <cellStyle name="SAPBEXchaText 17 18 2" xfId="18370" xr:uid="{386A4B60-9B44-4FAD-9003-8839F3057B31}"/>
    <cellStyle name="SAPBEXchaText 17 18 2 2" xfId="32783" xr:uid="{0505C130-BDEF-42C5-8BD7-849C962E1647}"/>
    <cellStyle name="SAPBEXchaText 17 18 3" xfId="26351" xr:uid="{F3C3EF3B-4273-45B7-AEC1-8110F3029EF4}"/>
    <cellStyle name="SAPBEXchaText 17 19" xfId="8678" xr:uid="{08234ABF-93E4-4030-8BC7-520FF11E4706}"/>
    <cellStyle name="SAPBEXchaText 17 19 2" xfId="17537" xr:uid="{D0920C88-D41B-4CD6-A66D-25F19B9A0A16}"/>
    <cellStyle name="SAPBEXchaText 17 19 2 2" xfId="32103" xr:uid="{CA2C3989-645B-429B-AD92-8B5077939EF3}"/>
    <cellStyle name="SAPBEXchaText 17 19 3" xfId="25671" xr:uid="{8CBE3777-CD05-408C-8301-632040913788}"/>
    <cellStyle name="SAPBEXchaText 17 2" xfId="2369" xr:uid="{012461D8-71C5-4F35-B02E-29D21814545D}"/>
    <cellStyle name="SAPBEXchaText 17 2 2" xfId="20772" xr:uid="{3F75667E-CA22-4819-BE46-643B2B59C083}"/>
    <cellStyle name="SAPBEXchaText 17 20" xfId="9980" xr:uid="{45479ADE-113F-4073-ACDC-1304028CF407}"/>
    <cellStyle name="SAPBEXchaText 17 20 2" xfId="18839" xr:uid="{9B9EF28C-12E5-41BD-A271-5E54B80C0151}"/>
    <cellStyle name="SAPBEXchaText 17 20 2 2" xfId="33099" xr:uid="{A49AC15C-D0B3-4CEF-9919-2E670CFB608E}"/>
    <cellStyle name="SAPBEXchaText 17 20 3" xfId="26667" xr:uid="{DDF79CD9-5756-4D35-A5F3-C508BB5007FD}"/>
    <cellStyle name="SAPBEXchaText 17 21" xfId="10664" xr:uid="{D5BBEA6C-75EF-4AAC-8A1F-BE362A0E6794}"/>
    <cellStyle name="SAPBEXchaText 17 21 2" xfId="19518" xr:uid="{4B834054-6B6B-4033-B92B-9DA278479683}"/>
    <cellStyle name="SAPBEXchaText 17 21 2 2" xfId="33667" xr:uid="{C38FC6B4-FEAF-4749-B869-7335C6748DAE}"/>
    <cellStyle name="SAPBEXchaText 17 21 3" xfId="27235" xr:uid="{370630B3-F96F-453C-B234-820A5B0F15E6}"/>
    <cellStyle name="SAPBEXchaText 17 22" xfId="20167" xr:uid="{57F72E97-0A3A-4570-A6F2-D4E235663526}"/>
    <cellStyle name="SAPBEXchaText 17 3" xfId="2715" xr:uid="{FE80E573-5C58-407A-8C57-5C7D46F3EA50}"/>
    <cellStyle name="SAPBEXchaText 17 3 2" xfId="21054" xr:uid="{115398E5-E8B7-4879-BAFA-945008E65D32}"/>
    <cellStyle name="SAPBEXchaText 17 4" xfId="3218" xr:uid="{57835555-C754-45C2-B77C-39A04E60B457}"/>
    <cellStyle name="SAPBEXchaText 17 4 2" xfId="21452" xr:uid="{FFD1BD21-4BFD-47CE-A7E9-0645380992E1}"/>
    <cellStyle name="SAPBEXchaText 17 5" xfId="3633" xr:uid="{5369EAD8-5678-464B-87BC-CB750B711CF1}"/>
    <cellStyle name="SAPBEXchaText 17 5 2" xfId="12514" xr:uid="{5A6B8F14-7F07-418E-9103-D23401528C6E}"/>
    <cellStyle name="SAPBEXchaText 17 5 2 2" xfId="28204" xr:uid="{20EBB4EB-F704-4E82-96BD-A8DD4286BD4C}"/>
    <cellStyle name="SAPBEXchaText 17 5 3" xfId="21748" xr:uid="{1AD1F06A-8F2F-4981-8C95-6154B65BE49E}"/>
    <cellStyle name="SAPBEXchaText 17 6" xfId="3887" xr:uid="{1F4948C9-F6B6-48C9-A5C2-95BEB7D66980}"/>
    <cellStyle name="SAPBEXchaText 17 6 2" xfId="21967" xr:uid="{0CFDF924-CA45-4FF0-8113-EF0165A26D5E}"/>
    <cellStyle name="SAPBEXchaText 17 7" xfId="3709" xr:uid="{1B576142-F4A6-42A3-A22D-56DA1CCB248F}"/>
    <cellStyle name="SAPBEXchaText 17 7 2" xfId="12588" xr:uid="{1515B11E-8700-4795-BDE8-939AAE5EF7AF}"/>
    <cellStyle name="SAPBEXchaText 17 7 2 2" xfId="28259" xr:uid="{8222324B-2B58-42BB-8931-B17B60A7D96A}"/>
    <cellStyle name="SAPBEXchaText 17 7 3" xfId="21805" xr:uid="{B24424D4-3E69-496D-9EC2-542E0007D2E9}"/>
    <cellStyle name="SAPBEXchaText 17 8" xfId="4903" xr:uid="{F4B3B5E1-5FB1-4FBB-A0D9-83DC4113E75C}"/>
    <cellStyle name="SAPBEXchaText 17 8 2" xfId="13762" xr:uid="{E0EB49FB-51AA-42D1-897F-0F3C4ACA68A2}"/>
    <cellStyle name="SAPBEXchaText 17 8 2 2" xfId="29213" xr:uid="{11163E30-06F3-4D32-BAB1-178ECC47A63E}"/>
    <cellStyle name="SAPBEXchaText 17 8 3" xfId="22781" xr:uid="{00B7C871-701B-4C1A-9DCD-4037F2CF8746}"/>
    <cellStyle name="SAPBEXchaText 17 9" xfId="5374" xr:uid="{19B75887-7E10-425A-9875-8B25356B361D}"/>
    <cellStyle name="SAPBEXchaText 17 9 2" xfId="14233" xr:uid="{8C36728E-35BC-45D3-99B1-107037E3A05D}"/>
    <cellStyle name="SAPBEXchaText 17 9 2 2" xfId="29589" xr:uid="{050185D9-7050-43D0-B86F-5D75190F239D}"/>
    <cellStyle name="SAPBEXchaText 17 9 3" xfId="23157" xr:uid="{3363FBC5-C2C0-4B83-BD6F-672D098CF863}"/>
    <cellStyle name="SAPBEXchaText 18" xfId="1296" xr:uid="{83F52121-2A81-4164-8B9D-F875A4D8A133}"/>
    <cellStyle name="SAPBEXchaText 19" xfId="1341" xr:uid="{352E3D66-272D-4368-8E8F-4E1DB459F9AB}"/>
    <cellStyle name="SAPBEXchaText 2" xfId="80" xr:uid="{00000000-0005-0000-0000-00007F010000}"/>
    <cellStyle name="SAPBEXchaText 2 2" xfId="810" xr:uid="{5875C46C-1CAD-4501-85E2-43BDA66D1075}"/>
    <cellStyle name="SAPBEXchaText 2 2 10" xfId="6148" xr:uid="{9E0C8349-A62E-40D0-B8FA-BE52CD4A6C20}"/>
    <cellStyle name="SAPBEXchaText 2 2 10 2" xfId="15007" xr:uid="{5AAA3A1F-C17A-43D7-B26F-501771D2E9CA}"/>
    <cellStyle name="SAPBEXchaText 2 2 10 2 2" xfId="30167" xr:uid="{80592181-4B85-4309-A733-240F68D75B7C}"/>
    <cellStyle name="SAPBEXchaText 2 2 10 3" xfId="23735" xr:uid="{57FA35F3-E9E2-490F-81BB-7279E1174B55}"/>
    <cellStyle name="SAPBEXchaText 2 2 11" xfId="5555" xr:uid="{36243CBC-ED9E-4112-ADA2-452C1AEF39AA}"/>
    <cellStyle name="SAPBEXchaText 2 2 11 2" xfId="14414" xr:uid="{EF12CB22-BD50-4959-AC1B-15CB1043E470}"/>
    <cellStyle name="SAPBEXchaText 2 2 11 2 2" xfId="29678" xr:uid="{554AEB65-2908-4B32-B6D1-A72FC877A533}"/>
    <cellStyle name="SAPBEXchaText 2 2 11 3" xfId="23246" xr:uid="{FAF0A281-1BEB-4852-B500-9EFD16086F46}"/>
    <cellStyle name="SAPBEXchaText 2 2 12" xfId="6496" xr:uid="{B6166D07-3E2B-4348-B78D-4E77710E8160}"/>
    <cellStyle name="SAPBEXchaText 2 2 12 2" xfId="15355" xr:uid="{5E7EB152-3332-46E3-A742-549BC8CEEC1B}"/>
    <cellStyle name="SAPBEXchaText 2 2 12 2 2" xfId="30371" xr:uid="{FA1A5344-DAD9-4432-B373-C547172D31F0}"/>
    <cellStyle name="SAPBEXchaText 2 2 12 3" xfId="23939" xr:uid="{DE416616-5F56-4364-8EEB-D35E93ACBC29}"/>
    <cellStyle name="SAPBEXchaText 2 2 13" xfId="6965" xr:uid="{6EA41DE0-4C47-456D-BEB1-41B9D51C4004}"/>
    <cellStyle name="SAPBEXchaText 2 2 13 2" xfId="15824" xr:uid="{43D05AE5-B625-453B-98B6-0C3A33082F23}"/>
    <cellStyle name="SAPBEXchaText 2 2 13 2 2" xfId="30744" xr:uid="{3E9B990B-40CE-45F1-9FB8-FC12173D1B77}"/>
    <cellStyle name="SAPBEXchaText 2 2 13 3" xfId="24312" xr:uid="{95E7734F-807B-4354-B449-89447BF292BD}"/>
    <cellStyle name="SAPBEXchaText 2 2 14" xfId="7091" xr:uid="{F6F3B9B0-CC7F-44BE-B428-7FE3B69F61B2}"/>
    <cellStyle name="SAPBEXchaText 2 2 14 2" xfId="15950" xr:uid="{0D8F36A2-88A5-486C-A8B5-C98F2B1E5729}"/>
    <cellStyle name="SAPBEXchaText 2 2 14 2 2" xfId="30784" xr:uid="{DC854307-7212-4E78-8ADE-71CAA9C2FF08}"/>
    <cellStyle name="SAPBEXchaText 2 2 14 3" xfId="24352" xr:uid="{E9411256-E338-409B-9748-1F4C832AB7F4}"/>
    <cellStyle name="SAPBEXchaText 2 2 15" xfId="8444" xr:uid="{EB5A09F7-39F6-4A32-A398-B95433EB0752}"/>
    <cellStyle name="SAPBEXchaText 2 2 15 2" xfId="17303" xr:uid="{A4ED08FD-1643-4CED-81B9-9752425E51D9}"/>
    <cellStyle name="SAPBEXchaText 2 2 15 2 2" xfId="31967" xr:uid="{30CA30EA-EE8F-45F5-A34B-DD276CD9C820}"/>
    <cellStyle name="SAPBEXchaText 2 2 15 3" xfId="25535" xr:uid="{519DFB53-FA7F-43F4-AE52-66B0C5208318}"/>
    <cellStyle name="SAPBEXchaText 2 2 16" xfId="8504" xr:uid="{6412C2F5-E88C-4854-AB39-44DDDA5D98CF}"/>
    <cellStyle name="SAPBEXchaText 2 2 16 2" xfId="17363" xr:uid="{DAAA7023-7883-4838-9D9F-27BABD64A2B8}"/>
    <cellStyle name="SAPBEXchaText 2 2 16 2 2" xfId="32021" xr:uid="{4177DAA6-F3A0-4AC9-B164-F1AD05628B25}"/>
    <cellStyle name="SAPBEXchaText 2 2 16 3" xfId="25589" xr:uid="{3A82AB80-4A3A-4A16-B980-BCDA8B26CAEE}"/>
    <cellStyle name="SAPBEXchaText 2 2 17" xfId="9478" xr:uid="{3CA1DFB6-E8BD-4265-B35D-35C4BED965B5}"/>
    <cellStyle name="SAPBEXchaText 2 2 17 2" xfId="18337" xr:uid="{236AC901-4E79-439C-9A18-12CC65D94375}"/>
    <cellStyle name="SAPBEXchaText 2 2 17 2 2" xfId="32754" xr:uid="{5EAD7118-62A5-41BE-A443-2E9D50D0628C}"/>
    <cellStyle name="SAPBEXchaText 2 2 17 3" xfId="26322" xr:uid="{AD2C767B-B48B-4F3C-B1A7-3F7DC19893D3}"/>
    <cellStyle name="SAPBEXchaText 2 2 18" xfId="8882" xr:uid="{B32CD275-AA01-4696-9877-592EA135029D}"/>
    <cellStyle name="SAPBEXchaText 2 2 18 2" xfId="17741" xr:uid="{E9932E7E-E218-44CD-90C7-FD95FD869DAD}"/>
    <cellStyle name="SAPBEXchaText 2 2 18 2 2" xfId="32293" xr:uid="{5F253DE8-A55F-4F0A-BFFB-F060F4B6E492}"/>
    <cellStyle name="SAPBEXchaText 2 2 18 3" xfId="25861" xr:uid="{5C408137-C622-4CBC-98DD-AC00DDC4FB20}"/>
    <cellStyle name="SAPBEXchaText 2 2 19" xfId="9967" xr:uid="{644B35EE-19E0-4CD4-8E6C-0F71C2FFAF6F}"/>
    <cellStyle name="SAPBEXchaText 2 2 19 2" xfId="18826" xr:uid="{0B654CFA-9E5D-4270-A168-1DA43D700EB4}"/>
    <cellStyle name="SAPBEXchaText 2 2 19 2 2" xfId="33090" xr:uid="{2C61B5A9-A3A5-46F5-9618-DD9FE6B23517}"/>
    <cellStyle name="SAPBEXchaText 2 2 19 3" xfId="26658" xr:uid="{CFC7A963-4DDB-4689-8D09-B44654D2AE32}"/>
    <cellStyle name="SAPBEXchaText 2 2 2" xfId="2330" xr:uid="{176DFA27-E21B-4401-B14E-256856523266}"/>
    <cellStyle name="SAPBEXchaText 2 2 2 2" xfId="20737" xr:uid="{957E3A9E-C987-46A9-BE3A-489E3E7A115F}"/>
    <cellStyle name="SAPBEXchaText 2 2 20" xfId="10642" xr:uid="{4F0BE151-3A1C-4D6E-8BF6-A3912746D27B}"/>
    <cellStyle name="SAPBEXchaText 2 2 20 2" xfId="19496" xr:uid="{BD709C70-4357-4F66-B3D3-60F2CBE12C4D}"/>
    <cellStyle name="SAPBEXchaText 2 2 20 2 2" xfId="33650" xr:uid="{7CBB8055-1325-4745-AE20-A9C2491B7CA4}"/>
    <cellStyle name="SAPBEXchaText 2 2 20 3" xfId="27218" xr:uid="{4A4CE8DA-A7B5-4ECA-941B-845313FD92D0}"/>
    <cellStyle name="SAPBEXchaText 2 2 21" xfId="19906" xr:uid="{81C0EBC2-6148-4CC4-AC51-7A60A8B814F8}"/>
    <cellStyle name="SAPBEXchaText 2 2 3" xfId="2679" xr:uid="{2A9E0C63-DD4B-4FE3-88A2-4C84845DE7B9}"/>
    <cellStyle name="SAPBEXchaText 2 2 3 2" xfId="21022" xr:uid="{249C04DB-865E-4DF0-AB10-66CDF79A8640}"/>
    <cellStyle name="SAPBEXchaText 2 2 4" xfId="3187" xr:uid="{CDCBF0EC-C773-479B-BC2E-D5050D2CAFBF}"/>
    <cellStyle name="SAPBEXchaText 2 2 4 2" xfId="21430" xr:uid="{7CBA5CDF-178A-4DF4-9081-6EA33CF91450}"/>
    <cellStyle name="SAPBEXchaText 2 2 5" xfId="3493" xr:uid="{6969ADCF-B81F-478F-B38C-32133281E068}"/>
    <cellStyle name="SAPBEXchaText 2 2 5 2" xfId="12376" xr:uid="{522236A4-1151-4902-824F-8DAC05465EC5}"/>
    <cellStyle name="SAPBEXchaText 2 2 5 2 2" xfId="28086" xr:uid="{E2A676BE-C585-47E6-8FF2-BAE982DEA8F5}"/>
    <cellStyle name="SAPBEXchaText 2 2 5 3" xfId="21626" xr:uid="{A99B71FC-CB4D-447A-B288-6172816E5B64}"/>
    <cellStyle name="SAPBEXchaText 2 2 6" xfId="3867" xr:uid="{A2FEE11A-7AF4-4E31-87DA-0F3E43D691AF}"/>
    <cellStyle name="SAPBEXchaText 2 2 6 2" xfId="21952" xr:uid="{80801001-64C3-48F5-B6DD-8CF29E8757C9}"/>
    <cellStyle name="SAPBEXchaText 2 2 7" xfId="2876" xr:uid="{102DA4AB-AFA9-4038-B009-AF4B625C5163}"/>
    <cellStyle name="SAPBEXchaText 2 2 7 2" xfId="12000" xr:uid="{86F5983A-DBD9-41AB-A9A6-4F1FA28404B3}"/>
    <cellStyle name="SAPBEXchaText 2 2 7 2 2" xfId="27829" xr:uid="{AD41A7C7-175D-467A-A376-D109C6E5EA42}"/>
    <cellStyle name="SAPBEXchaText 2 2 7 3" xfId="21126" xr:uid="{330B1577-BF19-411B-B45F-0B325D5000A7}"/>
    <cellStyle name="SAPBEXchaText 2 2 8" xfId="4861" xr:uid="{117FC091-DBA3-458D-8C04-ADE65AF4C3A3}"/>
    <cellStyle name="SAPBEXchaText 2 2 8 2" xfId="13720" xr:uid="{A26D8DF2-3E1C-4647-A84A-EF908FF188AF}"/>
    <cellStyle name="SAPBEXchaText 2 2 8 2 2" xfId="29176" xr:uid="{AC1BE9BB-35D9-4EDA-B492-E1AAE63BB391}"/>
    <cellStyle name="SAPBEXchaText 2 2 8 3" xfId="22744" xr:uid="{6912BD44-6620-43FF-9F11-CDC370D658E0}"/>
    <cellStyle name="SAPBEXchaText 2 2 9" xfId="5336" xr:uid="{ECD7F47B-D557-4B24-A4EF-43293C909A63}"/>
    <cellStyle name="SAPBEXchaText 2 2 9 2" xfId="14195" xr:uid="{7E82FA83-908F-4C9F-9D76-31001D9D5AB1}"/>
    <cellStyle name="SAPBEXchaText 2 2 9 2 2" xfId="29555" xr:uid="{997CAFDA-F52C-4D36-B17F-01E0B3B8BFB3}"/>
    <cellStyle name="SAPBEXchaText 2 2 9 3" xfId="23123" xr:uid="{E4E51D5A-BD49-4C16-A32C-A10DA4477114}"/>
    <cellStyle name="SAPBEXchaText 2 3" xfId="791" xr:uid="{B5E3F490-1BCA-4633-8C03-37AF80C51B20}"/>
    <cellStyle name="SAPBEXchaText 20" xfId="1332" xr:uid="{0FE1CC54-F407-47EF-9B71-9EF52DE22B43}"/>
    <cellStyle name="SAPBEXchaText 21" xfId="1633" xr:uid="{8D551E29-B084-46C2-8823-AE7CD2686234}"/>
    <cellStyle name="SAPBEXchaText 21 2" xfId="11468" xr:uid="{9A876EA3-5AFA-4ED9-A81A-513702065CB1}"/>
    <cellStyle name="SAPBEXchaText 22" xfId="2340" xr:uid="{3BA4A51B-6EC8-4E70-8384-291EC8854226}"/>
    <cellStyle name="SAPBEXchaText 22 2" xfId="20743" xr:uid="{A4F1E5A9-C47B-4176-857B-9CEF9B83C431}"/>
    <cellStyle name="SAPBEXchaText 23" xfId="2767" xr:uid="{9DE51C76-32A7-4402-970A-9ADEAD7722B8}"/>
    <cellStyle name="SAPBEXchaText 23 2" xfId="21072" xr:uid="{7A8D4898-74ED-46EF-BF77-2500398F5240}"/>
    <cellStyle name="SAPBEXchaText 24" xfId="3268" xr:uid="{2A79020C-EA9D-4E28-AFAC-7B1F81145458}"/>
    <cellStyle name="SAPBEXchaText 24 2" xfId="21469" xr:uid="{F1B78A6C-BD34-48CF-BF37-1A2B997E2BB5}"/>
    <cellStyle name="SAPBEXchaText 25" xfId="3561" xr:uid="{CF67B64A-33B2-4DA8-909C-2CEB1F32D5D0}"/>
    <cellStyle name="SAPBEXchaText 25 2" xfId="12444" xr:uid="{C24E2823-2AAB-41E8-B9BC-14A24B988152}"/>
    <cellStyle name="SAPBEXchaText 25 3" xfId="21683" xr:uid="{8230C974-D6CC-4255-9DCA-98F850FA680B}"/>
    <cellStyle name="SAPBEXchaText 26" xfId="2536" xr:uid="{2E0A8A7E-078E-4EB3-BB75-FFF809F3D2F1}"/>
    <cellStyle name="SAPBEXchaText 26 2" xfId="11840" xr:uid="{B64FC27E-D48F-45BA-986B-17747745EC4B}"/>
    <cellStyle name="SAPBEXchaText 27" xfId="4133" xr:uid="{EFE282C1-4FA3-421C-8CBE-2531E1EB44BB}"/>
    <cellStyle name="SAPBEXchaText 27 2" xfId="12992" xr:uid="{C2BCF86E-09F8-4FFE-A77A-DF8CB5035EE4}"/>
    <cellStyle name="SAPBEXchaText 27 2 2" xfId="28479" xr:uid="{6D6F1617-4E7E-4D50-946B-BEF444BA2300}"/>
    <cellStyle name="SAPBEXchaText 27 3" xfId="22047" xr:uid="{3AEF3F1D-89DF-4974-B009-389875130776}"/>
    <cellStyle name="SAPBEXchaText 28" xfId="4871" xr:uid="{AA67601B-2A77-45E8-AE7B-AABFD6E795AE}"/>
    <cellStyle name="SAPBEXchaText 28 2" xfId="13730" xr:uid="{98073428-E055-45CB-981F-D5BB55CDE7BC}"/>
    <cellStyle name="SAPBEXchaText 28 2 2" xfId="29182" xr:uid="{4DD8E19A-2E99-4C24-B9AA-945B8BC33B9A}"/>
    <cellStyle name="SAPBEXchaText 28 3" xfId="22750" xr:uid="{89AF5BFC-6FA8-4380-A4A6-53641EA3294B}"/>
    <cellStyle name="SAPBEXchaText 29" xfId="5431" xr:uid="{ECFB26DF-43D4-4A81-BD03-F0B901504B7A}"/>
    <cellStyle name="SAPBEXchaText 29 2" xfId="14290" xr:uid="{ED812F24-E321-4F51-91DA-C0B2A956D57E}"/>
    <cellStyle name="SAPBEXchaText 29 2 2" xfId="29614" xr:uid="{61BEDC97-1CCE-4E59-97F3-95515091A3CC}"/>
    <cellStyle name="SAPBEXchaText 29 3" xfId="23182" xr:uid="{89FDE951-B42C-43E5-B199-9BB036F833EF}"/>
    <cellStyle name="SAPBEXchaText 3" xfId="81" xr:uid="{00000000-0005-0000-0000-000080010000}"/>
    <cellStyle name="SAPBEXchaText 3 10" xfId="5918" xr:uid="{13E61FDB-EB40-4971-AF27-D07FB925CF51}"/>
    <cellStyle name="SAPBEXchaText 3 10 2" xfId="14777" xr:uid="{883E28D5-D3C2-4F13-95ED-CAACCD95C3FA}"/>
    <cellStyle name="SAPBEXchaText 3 10 2 2" xfId="29994" xr:uid="{636441E3-70B3-4190-A3D1-DE4F80A91B16}"/>
    <cellStyle name="SAPBEXchaText 3 10 3" xfId="23562" xr:uid="{8F638BA8-67D2-4207-9D06-BA6A37148980}"/>
    <cellStyle name="SAPBEXchaText 3 11" xfId="6362" xr:uid="{8B023236-4655-4E9F-B76C-BEA8E439B366}"/>
    <cellStyle name="SAPBEXchaText 3 11 2" xfId="15221" xr:uid="{A160E228-C278-43BC-90A8-9DEB71F2673A}"/>
    <cellStyle name="SAPBEXchaText 3 11 2 2" xfId="30289" xr:uid="{2A17F9B1-7270-48BB-9D88-0D687A1E1C88}"/>
    <cellStyle name="SAPBEXchaText 3 11 3" xfId="23857" xr:uid="{FDEF9E08-7EE9-4346-93D3-89416F2213A8}"/>
    <cellStyle name="SAPBEXchaText 3 12" xfId="5852" xr:uid="{6D3125D4-5234-47C4-BF44-6EF1FDE5F426}"/>
    <cellStyle name="SAPBEXchaText 3 12 2" xfId="14711" xr:uid="{D9A54EF4-D13F-4ED2-80C5-01C703070141}"/>
    <cellStyle name="SAPBEXchaText 3 12 2 2" xfId="29960" xr:uid="{991228DE-DB95-4640-B343-4DAF88496424}"/>
    <cellStyle name="SAPBEXchaText 3 12 3" xfId="23528" xr:uid="{0560549C-B654-4076-B379-22F77B0299FE}"/>
    <cellStyle name="SAPBEXchaText 3 13" xfId="7250" xr:uid="{DEEFFD8C-30A8-443F-8D11-BC6C08C363DC}"/>
    <cellStyle name="SAPBEXchaText 3 13 2" xfId="16109" xr:uid="{1D13486A-B39E-48C6-81D4-9A967F4AFF2B}"/>
    <cellStyle name="SAPBEXchaText 3 13 2 2" xfId="30856" xr:uid="{A6073DCA-06CD-4467-AC6B-E31A63545B24}"/>
    <cellStyle name="SAPBEXchaText 3 13 3" xfId="24424" xr:uid="{F1D95724-1689-4504-A5E4-AD0C3A79020F}"/>
    <cellStyle name="SAPBEXchaText 3 14" xfId="8141" xr:uid="{F9975F38-F8F8-41A5-B8DB-980669810AF4}"/>
    <cellStyle name="SAPBEXchaText 3 14 2" xfId="17000" xr:uid="{74E848BA-5A2A-4B4D-B2CD-49C56AF1E8B7}"/>
    <cellStyle name="SAPBEXchaText 3 14 2 2" xfId="31673" xr:uid="{3B5F6C36-77F9-4CF0-852E-FFE8056B56E9}"/>
    <cellStyle name="SAPBEXchaText 3 14 3" xfId="25241" xr:uid="{EFD59DDF-9655-44DB-A728-44FD6CEC0FE3}"/>
    <cellStyle name="SAPBEXchaText 3 15" xfId="8542" xr:uid="{50E6100E-D444-4432-B414-0216A4515DB7}"/>
    <cellStyle name="SAPBEXchaText 3 15 2" xfId="17401" xr:uid="{6548D100-1279-411F-88F6-686F9B07C608}"/>
    <cellStyle name="SAPBEXchaText 3 15 2 2" xfId="32028" xr:uid="{90DFF5F3-2414-4408-A4B4-BBC6667F14C8}"/>
    <cellStyle name="SAPBEXchaText 3 15 3" xfId="25596" xr:uid="{13069B77-ABAF-43F8-A488-1FC4E71FFAAE}"/>
    <cellStyle name="SAPBEXchaText 3 16" xfId="9231" xr:uid="{56E770B2-2D06-4876-8A2B-33276FE7D5EB}"/>
    <cellStyle name="SAPBEXchaText 3 16 2" xfId="18090" xr:uid="{6E5F6CB7-90A0-4D7C-BC34-3081A0BAB4CB}"/>
    <cellStyle name="SAPBEXchaText 3 16 2 2" xfId="32592" xr:uid="{883BBD82-5F72-4D4B-B070-0C370EC9041E}"/>
    <cellStyle name="SAPBEXchaText 3 16 3" xfId="26160" xr:uid="{6AA2FBEE-2488-4456-8589-8FE541DB80EC}"/>
    <cellStyle name="SAPBEXchaText 3 17" xfId="9567" xr:uid="{4C72772C-2649-4964-A52B-BD1A2D1F7958}"/>
    <cellStyle name="SAPBEXchaText 3 17 2" xfId="18426" xr:uid="{826B0A23-EFB6-4C4C-AD26-9363DD768BD9}"/>
    <cellStyle name="SAPBEXchaText 3 17 2 2" xfId="32833" xr:uid="{F4D82999-1620-4523-A4F9-9409FC0F6F15}"/>
    <cellStyle name="SAPBEXchaText 3 17 3" xfId="26401" xr:uid="{9AC32FA6-72D7-4F33-B479-EFB65464DEA4}"/>
    <cellStyle name="SAPBEXchaText 3 18" xfId="9733" xr:uid="{259C38C7-FB6C-49BB-AC38-8972EEC92C63}"/>
    <cellStyle name="SAPBEXchaText 3 18 2" xfId="18592" xr:uid="{3E02F0C3-E652-4E49-A5B1-09712B165CF1}"/>
    <cellStyle name="SAPBEXchaText 3 18 2 2" xfId="32866" xr:uid="{EA8AF6A2-584C-4124-8F52-0D6151885B2C}"/>
    <cellStyle name="SAPBEXchaText 3 18 3" xfId="26434" xr:uid="{A80BE569-13B2-406F-ADE4-D41E54284A69}"/>
    <cellStyle name="SAPBEXchaText 3 19" xfId="10100" xr:uid="{33E91CD1-E818-4ADF-AA48-B437A1B0CA04}"/>
    <cellStyle name="SAPBEXchaText 3 19 2" xfId="18958" xr:uid="{4BE2BC2B-BC9B-4F55-ACD4-4ACB2179B18B}"/>
    <cellStyle name="SAPBEXchaText 3 19 2 2" xfId="33135" xr:uid="{FBAB8B56-B449-4300-AE7E-72FC679D66D8}"/>
    <cellStyle name="SAPBEXchaText 3 19 3" xfId="26703" xr:uid="{F66CCE57-CAA3-493A-808C-FC250C5F3ADE}"/>
    <cellStyle name="SAPBEXchaText 3 2" xfId="926" xr:uid="{05EB41B8-20EF-4CF5-9BB1-46C9B880E74E}"/>
    <cellStyle name="SAPBEXchaText 3 2 10" xfId="6361" xr:uid="{F640CF4C-2FE1-4F99-9F87-CFCFB312CB75}"/>
    <cellStyle name="SAPBEXchaText 3 2 10 2" xfId="15220" xr:uid="{14CE1820-6D4F-4364-A7A5-34A0AEB2C685}"/>
    <cellStyle name="SAPBEXchaText 3 2 10 2 2" xfId="30288" xr:uid="{39393536-2810-4F98-B2AD-200A1F2032C4}"/>
    <cellStyle name="SAPBEXchaText 3 2 10 3" xfId="23856" xr:uid="{08E932DC-D521-4DFF-8284-1691508A210D}"/>
    <cellStyle name="SAPBEXchaText 3 2 11" xfId="6112" xr:uid="{73BCD283-36CA-45DB-927A-544583125498}"/>
    <cellStyle name="SAPBEXchaText 3 2 11 2" xfId="14971" xr:uid="{910F8DE9-4C50-4D3B-8432-C5D600B38F06}"/>
    <cellStyle name="SAPBEXchaText 3 2 11 2 2" xfId="30133" xr:uid="{1C58882E-30B7-423B-97C4-0CFF1ACC770B}"/>
    <cellStyle name="SAPBEXchaText 3 2 11 3" xfId="23701" xr:uid="{59C60639-817D-4E30-9537-53C7C1DB4A31}"/>
    <cellStyle name="SAPBEXchaText 3 2 12" xfId="7251" xr:uid="{0CDB410C-0F1C-4367-B675-913CFB3ED603}"/>
    <cellStyle name="SAPBEXchaText 3 2 12 2" xfId="16110" xr:uid="{E5C96469-7CA0-4564-9DC9-F3BBF1266DE9}"/>
    <cellStyle name="SAPBEXchaText 3 2 12 2 2" xfId="30857" xr:uid="{499C4F77-0310-460F-A465-ABB94DC772F0}"/>
    <cellStyle name="SAPBEXchaText 3 2 12 3" xfId="24425" xr:uid="{E47942F4-95E1-4A0E-A698-B99931A4139A}"/>
    <cellStyle name="SAPBEXchaText 3 2 13" xfId="8130" xr:uid="{8E1CF86F-7787-4D06-A63F-06A8C87336C3}"/>
    <cellStyle name="SAPBEXchaText 3 2 13 2" xfId="16989" xr:uid="{73669C16-5938-440E-BDAB-1E8C6CC1FB25}"/>
    <cellStyle name="SAPBEXchaText 3 2 13 2 2" xfId="31663" xr:uid="{95D745AD-D4AA-44C5-8A14-FEB4A2C8FC8A}"/>
    <cellStyle name="SAPBEXchaText 3 2 13 3" xfId="25231" xr:uid="{8878412B-14AB-41C3-B5CB-13561AC51BE6}"/>
    <cellStyle name="SAPBEXchaText 3 2 14" xfId="8612" xr:uid="{FDEE9D49-1728-4BED-86EC-2A5CCDCF4805}"/>
    <cellStyle name="SAPBEXchaText 3 2 14 2" xfId="17471" xr:uid="{71637A63-F8BC-4AB1-8955-87B174D1C466}"/>
    <cellStyle name="SAPBEXchaText 3 2 14 2 2" xfId="32047" xr:uid="{4B0E2531-5CB9-46A8-B004-FFD97D2755E4}"/>
    <cellStyle name="SAPBEXchaText 3 2 14 3" xfId="25615" xr:uid="{E61146FE-270A-4D79-9840-03E85EB9D996}"/>
    <cellStyle name="SAPBEXchaText 3 2 15" xfId="9077" xr:uid="{8EB8A989-C893-4E6E-8BC9-6A81FD5E8635}"/>
    <cellStyle name="SAPBEXchaText 3 2 15 2" xfId="17936" xr:uid="{AE7D00EC-71BB-49A5-97C4-B4135E059D4E}"/>
    <cellStyle name="SAPBEXchaText 3 2 15 2 2" xfId="32446" xr:uid="{8D26C495-CB17-4160-B383-D478F30FD058}"/>
    <cellStyle name="SAPBEXchaText 3 2 15 3" xfId="26014" xr:uid="{89B22F45-7587-4461-BE70-0B11E5EF6E68}"/>
    <cellStyle name="SAPBEXchaText 3 2 16" xfId="9566" xr:uid="{0672418A-5989-44B2-A2A1-0463E31A0C4D}"/>
    <cellStyle name="SAPBEXchaText 3 2 16 2" xfId="18425" xr:uid="{A034C0B6-10F4-4D0C-8108-B149E90CCBDD}"/>
    <cellStyle name="SAPBEXchaText 3 2 16 2 2" xfId="32832" xr:uid="{1C3C533A-5EBA-4359-8945-18AEA9AD30F4}"/>
    <cellStyle name="SAPBEXchaText 3 2 16 3" xfId="26400" xr:uid="{D84B8B89-8CDD-408D-A8E3-9D5C87056DA6}"/>
    <cellStyle name="SAPBEXchaText 3 2 17" xfId="9470" xr:uid="{401C4629-27B5-4287-8176-A806894A2324}"/>
    <cellStyle name="SAPBEXchaText 3 2 17 2" xfId="18329" xr:uid="{C4329DFC-E59F-4C39-ABD6-50B551C13535}"/>
    <cellStyle name="SAPBEXchaText 3 2 17 2 2" xfId="32746" xr:uid="{10AE2CE1-2224-41CB-93D1-CA876D15BF97}"/>
    <cellStyle name="SAPBEXchaText 3 2 17 3" xfId="26314" xr:uid="{041D8C84-7D8E-44FF-B4B0-EFCDFD82463A}"/>
    <cellStyle name="SAPBEXchaText 3 2 18" xfId="10101" xr:uid="{D838A0B4-BC97-4CE4-8D1B-8D76D8CFBED5}"/>
    <cellStyle name="SAPBEXchaText 3 2 18 2" xfId="18959" xr:uid="{041F71F4-29B4-42FA-B357-98F301C4D7DC}"/>
    <cellStyle name="SAPBEXchaText 3 2 18 2 2" xfId="33136" xr:uid="{B363FA2E-4408-45BB-B172-9475C1A171DC}"/>
    <cellStyle name="SAPBEXchaText 3 2 18 3" xfId="26704" xr:uid="{7FCF5E2B-629F-477F-BD6C-5E7426479818}"/>
    <cellStyle name="SAPBEXchaText 3 2 19" xfId="10713" xr:uid="{3300B234-8B5D-4E41-880F-F1353C660559}"/>
    <cellStyle name="SAPBEXchaText 3 2 19 2" xfId="19566" xr:uid="{69B72689-FA0E-444A-8295-1FBF3BD1722F}"/>
    <cellStyle name="SAPBEXchaText 3 2 19 2 2" xfId="33684" xr:uid="{45A43989-A8BC-4BC6-BEBC-2FA36A214EBE}"/>
    <cellStyle name="SAPBEXchaText 3 2 19 3" xfId="27253" xr:uid="{1BEF65F0-630F-47A6-8C1B-CBA3413063D7}"/>
    <cellStyle name="SAPBEXchaText 3 2 2" xfId="1637" xr:uid="{9BA635C0-BAF2-423A-90BA-37F2F0C60CB3}"/>
    <cellStyle name="SAPBEXchaText 3 2 2 2" xfId="11471" xr:uid="{8E6977C4-3D59-4D42-87B1-0EB242C03C7D}"/>
    <cellStyle name="SAPBEXchaText 3 2 20" xfId="1101" xr:uid="{DE605B9A-6A7A-48B1-AAE4-8266AAFA869C}"/>
    <cellStyle name="SAPBEXchaText 3 2 3" xfId="2431" xr:uid="{492EB371-9667-491B-81B9-68249F9D944A}"/>
    <cellStyle name="SAPBEXchaText 3 2 3 2" xfId="20831" xr:uid="{787F358D-F82B-4DDA-99E8-D362F5A23F2C}"/>
    <cellStyle name="SAPBEXchaText 3 2 4" xfId="2508" xr:uid="{AC511DD4-E786-4201-AF51-5FB9ABD17F5A}"/>
    <cellStyle name="SAPBEXchaText 3 2 4 2" xfId="20855" xr:uid="{3A41867A-EE7B-4DFD-A900-E46EB7585C06}"/>
    <cellStyle name="SAPBEXchaText 3 2 5" xfId="3932" xr:uid="{E32CE5FC-E550-4C22-86A0-9B6FF21E18C8}"/>
    <cellStyle name="SAPBEXchaText 3 2 5 2" xfId="12794" xr:uid="{E2C3AC63-6366-4B6B-8E6F-81E2DC071987}"/>
    <cellStyle name="SAPBEXchaText 3 2 5 2 2" xfId="28416" xr:uid="{9103A2B2-AA49-4364-9E9E-35740461F940}"/>
    <cellStyle name="SAPBEXchaText 3 2 5 3" xfId="21981" xr:uid="{AAB92964-4B5E-454E-9EA1-9447E37CC89C}"/>
    <cellStyle name="SAPBEXchaText 3 2 6" xfId="4137" xr:uid="{E29F798A-BD48-4A88-B969-2F035F13A7E7}"/>
    <cellStyle name="SAPBEXchaText 3 2 6 2" xfId="12996" xr:uid="{DFE287E0-553C-4A15-93FE-1244A22AFA6F}"/>
    <cellStyle name="SAPBEXchaText 3 2 6 2 2" xfId="28483" xr:uid="{F6A24536-F508-43D0-914A-7814A26D4585}"/>
    <cellStyle name="SAPBEXchaText 3 2 6 3" xfId="22051" xr:uid="{92E54FF5-C15E-43DA-B748-D2AD33A745FB}"/>
    <cellStyle name="SAPBEXchaText 3 2 7" xfId="4970" xr:uid="{485335A4-C4D8-44AD-BC1F-0197C3B133EB}"/>
    <cellStyle name="SAPBEXchaText 3 2 7 2" xfId="13829" xr:uid="{C21AD842-A958-4258-9839-14EA922B16FE}"/>
    <cellStyle name="SAPBEXchaText 3 2 7 2 2" xfId="29246" xr:uid="{46A990C4-B3E8-48B8-B15E-FB774BA9E39C}"/>
    <cellStyle name="SAPBEXchaText 3 2 7 3" xfId="22814" xr:uid="{2F77C7EA-3B4C-414B-B17F-EB76D5BFD2F5}"/>
    <cellStyle name="SAPBEXchaText 3 2 8" xfId="5500" xr:uid="{E3C3E282-605B-4235-A935-425BF3B2C59C}"/>
    <cellStyle name="SAPBEXchaText 3 2 8 2" xfId="14359" xr:uid="{EBDAD714-780B-4BB7-8E11-14EABBB2D391}"/>
    <cellStyle name="SAPBEXchaText 3 2 8 2 2" xfId="29630" xr:uid="{D18ACE1C-6447-4B27-A549-7204D1A661C7}"/>
    <cellStyle name="SAPBEXchaText 3 2 8 3" xfId="23198" xr:uid="{82C1E258-B73B-44F4-8D0A-E0012C434172}"/>
    <cellStyle name="SAPBEXchaText 3 2 9" xfId="5917" xr:uid="{1B9796DF-0FF5-450A-94EC-FA106101D2A0}"/>
    <cellStyle name="SAPBEXchaText 3 2 9 2" xfId="14776" xr:uid="{2874A4DA-DCDB-460E-8306-3B6369075715}"/>
    <cellStyle name="SAPBEXchaText 3 2 9 2 2" xfId="29993" xr:uid="{CE8C4924-6E6C-4A61-AFAA-B207FC719218}"/>
    <cellStyle name="SAPBEXchaText 3 2 9 3" xfId="23561" xr:uid="{CED34661-2132-493B-9F13-1432DD605441}"/>
    <cellStyle name="SAPBEXchaText 3 20" xfId="10714" xr:uid="{E36933E8-0F4F-4D0B-A168-7B3E2B10C470}"/>
    <cellStyle name="SAPBEXchaText 3 20 2" xfId="19567" xr:uid="{953DFFFE-548B-472B-AEE6-F106E787E7BA}"/>
    <cellStyle name="SAPBEXchaText 3 20 2 2" xfId="33685" xr:uid="{DBBED641-7807-4CC3-B66A-D905A440A6D3}"/>
    <cellStyle name="SAPBEXchaText 3 20 3" xfId="27254" xr:uid="{C08FCB24-C5D9-41A4-A407-A6C24D46C5E8}"/>
    <cellStyle name="SAPBEXchaText 3 21" xfId="1034" xr:uid="{CDB02D4F-C43A-4261-9AAA-11F638BBF952}"/>
    <cellStyle name="SAPBEXchaText 3 22" xfId="793" xr:uid="{99ECE82D-02CA-444A-9A74-909BC6988F43}"/>
    <cellStyle name="SAPBEXchaText 3 3" xfId="1636" xr:uid="{AD8D6EDA-C1DA-4E38-985E-9E7698FF3E5B}"/>
    <cellStyle name="SAPBEXchaText 3 3 2" xfId="11470" xr:uid="{D1706D0A-F000-4E3C-ACC6-8CDBA1D59718}"/>
    <cellStyle name="SAPBEXchaText 3 4" xfId="2432" xr:uid="{87FD985D-8BF1-415F-B63C-41963504C511}"/>
    <cellStyle name="SAPBEXchaText 3 4 2" xfId="20832" xr:uid="{E33217E9-4E1D-47C6-84BC-11EAC4C0191B}"/>
    <cellStyle name="SAPBEXchaText 3 5" xfId="2835" xr:uid="{2AAB4068-BD2E-4E1F-B49C-C58FC68AA88D}"/>
    <cellStyle name="SAPBEXchaText 3 5 2" xfId="21089" xr:uid="{9EF0830F-9921-41DE-9A8B-8C1B8FE8E8F6}"/>
    <cellStyle name="SAPBEXchaText 3 6" xfId="3933" xr:uid="{6BED523B-DCC7-418C-A296-6F89F086861E}"/>
    <cellStyle name="SAPBEXchaText 3 6 2" xfId="12795" xr:uid="{0721C239-F79E-4775-92DA-A051F56DB7F1}"/>
    <cellStyle name="SAPBEXchaText 3 6 2 2" xfId="28417" xr:uid="{80A3A792-2AB1-48E5-BD02-0104AD9B4A57}"/>
    <cellStyle name="SAPBEXchaText 3 6 3" xfId="21982" xr:uid="{E678D313-A49A-4683-BFCA-F1484E4C3B59}"/>
    <cellStyle name="SAPBEXchaText 3 7" xfId="4136" xr:uid="{568BA4E2-2F0B-46F5-B6E1-B3A954D8B8CF}"/>
    <cellStyle name="SAPBEXchaText 3 7 2" xfId="12995" xr:uid="{EB96E5CB-5A6A-4BBF-A054-44D94156CB4D}"/>
    <cellStyle name="SAPBEXchaText 3 7 2 2" xfId="28482" xr:uid="{DF146D62-21E5-4A91-BFDB-12E132B391C3}"/>
    <cellStyle name="SAPBEXchaText 3 7 3" xfId="22050" xr:uid="{928511F3-19AB-4F50-A979-AAFF3C8F9515}"/>
    <cellStyle name="SAPBEXchaText 3 8" xfId="4971" xr:uid="{86F0259F-92CA-44C7-B3EA-6F324B775BA9}"/>
    <cellStyle name="SAPBEXchaText 3 8 2" xfId="13830" xr:uid="{7417E779-054F-43A6-A172-B7FC4FC20A09}"/>
    <cellStyle name="SAPBEXchaText 3 8 2 2" xfId="29247" xr:uid="{447FE121-F5E8-4BD0-8895-B8A1F4DDAE0C}"/>
    <cellStyle name="SAPBEXchaText 3 8 3" xfId="22815" xr:uid="{D8090D98-CEBD-421E-B070-DFAA0D64EB22}"/>
    <cellStyle name="SAPBEXchaText 3 9" xfId="5167" xr:uid="{D26BBDDE-7725-487E-9D8D-DA21E328AE7A}"/>
    <cellStyle name="SAPBEXchaText 3 9 2" xfId="14026" xr:uid="{14F88745-DCA8-4671-AF01-FC1A52C54444}"/>
    <cellStyle name="SAPBEXchaText 3 9 2 2" xfId="29386" xr:uid="{B6A58648-6647-4017-AFD7-BF770993296E}"/>
    <cellStyle name="SAPBEXchaText 3 9 3" xfId="22954" xr:uid="{6EE89021-C060-43DA-9FE6-BBCE869670BD}"/>
    <cellStyle name="SAPBEXchaText 3_AM_FX_Effects" xfId="1410" xr:uid="{6DF1D004-ABA7-43BF-A3F4-1C76843E7E8B}"/>
    <cellStyle name="SAPBEXchaText 30" xfId="5857" xr:uid="{93F2D912-0000-4672-8131-3776CEDFE9D9}"/>
    <cellStyle name="SAPBEXchaText 30 2" xfId="14716" xr:uid="{5CE08F31-3DB9-4678-88B4-A28EE35B0006}"/>
    <cellStyle name="SAPBEXchaText 30 2 2" xfId="29964" xr:uid="{CA8EFACB-6B55-44BF-B85C-285BB0181D08}"/>
    <cellStyle name="SAPBEXchaText 30 3" xfId="23532" xr:uid="{1D7C5F12-03EC-4CFD-AA83-309711EA9DCA}"/>
    <cellStyle name="SAPBEXchaText 31" xfId="6174" xr:uid="{C022D522-B3ED-4565-894A-4414F563ECD5}"/>
    <cellStyle name="SAPBEXchaText 31 2" xfId="15033" xr:uid="{0FBEA38A-CF79-4A99-8DBA-9A1DABA7A284}"/>
    <cellStyle name="SAPBEXchaText 31 2 2" xfId="30188" xr:uid="{AAC359FD-D3F6-46F6-96A2-340CC71EE63D}"/>
    <cellStyle name="SAPBEXchaText 31 3" xfId="23756" xr:uid="{87E92E91-5BFE-472F-B3C2-0233818A2AF1}"/>
    <cellStyle name="SAPBEXchaText 32" xfId="6569" xr:uid="{CE2C24FD-6DCA-44C9-9394-AA866EB0EC68}"/>
    <cellStyle name="SAPBEXchaText 32 2" xfId="15428" xr:uid="{F07512FF-8339-48B5-A006-E932E0246298}"/>
    <cellStyle name="SAPBEXchaText 32 2 2" xfId="30409" xr:uid="{A38D67F9-FF51-4CDF-A5CC-1FF5537BAAB0}"/>
    <cellStyle name="SAPBEXchaText 32 3" xfId="23977" xr:uid="{98C3E8B9-F079-40F2-B616-1E60E8FBA37F}"/>
    <cellStyle name="SAPBEXchaText 33" xfId="7027" xr:uid="{98DED626-D571-4CA7-BC39-C0BCB033C8CD}"/>
    <cellStyle name="SAPBEXchaText 33 2" xfId="15886" xr:uid="{7F750066-B40D-4EE2-8A42-6ECA9EAB69D5}"/>
    <cellStyle name="SAPBEXchaText 33 2 2" xfId="30771" xr:uid="{04CA9668-6495-4236-A388-E4076978A4DA}"/>
    <cellStyle name="SAPBEXchaText 33 3" xfId="24339" xr:uid="{471EA5D0-6909-49E9-8BE3-8037A642565C}"/>
    <cellStyle name="SAPBEXchaText 34" xfId="7247" xr:uid="{8BF31D3C-7366-41BB-B568-07DE751F192C}"/>
    <cellStyle name="SAPBEXchaText 34 2" xfId="16106" xr:uid="{C102CE89-EDD8-407D-A724-5B2662DA39BA}"/>
    <cellStyle name="SAPBEXchaText 34 2 2" xfId="30853" xr:uid="{92199495-0A8B-4B9A-9A4F-352273BF1350}"/>
    <cellStyle name="SAPBEXchaText 34 3" xfId="24421" xr:uid="{FA5A529B-BC78-40EF-B5E8-98717EECB22A}"/>
    <cellStyle name="SAPBEXchaText 35" xfId="8545" xr:uid="{86AF2FBF-0B56-4663-A123-3B2EF4786E6B}"/>
    <cellStyle name="SAPBEXchaText 35 2" xfId="17404" xr:uid="{D232E00A-B2E8-446C-8EF1-7860EC59E458}"/>
    <cellStyle name="SAPBEXchaText 35 2 2" xfId="32031" xr:uid="{D07BACC3-CE7C-4CD9-B9FB-851228FEF275}"/>
    <cellStyle name="SAPBEXchaText 35 3" xfId="25599" xr:uid="{5036B1C1-E4D7-4BBD-A07F-5AB0BD479E30}"/>
    <cellStyle name="SAPBEXchaText 36" xfId="9028" xr:uid="{8E416CE5-7402-4A0F-BC25-1DA9D91BF555}"/>
    <cellStyle name="SAPBEXchaText 36 2" xfId="17887" xr:uid="{A70C2A47-0993-4016-A3B1-89BBF1E8185A}"/>
    <cellStyle name="SAPBEXchaText 36 2 2" xfId="32401" xr:uid="{F226800F-16BA-45FE-981B-1BF3CB92D90C}"/>
    <cellStyle name="SAPBEXchaText 36 3" xfId="25969" xr:uid="{DC4787F1-B3C4-47FD-8CF0-165EFE562E2C}"/>
    <cellStyle name="SAPBEXchaText 37" xfId="9287" xr:uid="{110BC0C0-FD07-476A-BD1F-22A45EA01D73}"/>
    <cellStyle name="SAPBEXchaText 37 2" xfId="18146" xr:uid="{7E50DBA6-60DB-4F62-9EE4-604CEB5E70A5}"/>
    <cellStyle name="SAPBEXchaText 37 2 2" xfId="32617" xr:uid="{112D0457-E88B-4A6A-A1CD-C7F7E28BF421}"/>
    <cellStyle name="SAPBEXchaText 37 3" xfId="26185" xr:uid="{FAEB44F3-38CE-4F52-827D-79C086101F30}"/>
    <cellStyle name="SAPBEXchaText 38" xfId="9488" xr:uid="{80B22770-C4EF-43C4-B60E-87756E2A73A0}"/>
    <cellStyle name="SAPBEXchaText 38 2" xfId="18347" xr:uid="{402D8197-D7DF-4515-84FE-632D00C6C8AE}"/>
    <cellStyle name="SAPBEXchaText 38 2 2" xfId="32760" xr:uid="{938EBEA3-EBAE-4AA8-8FEC-F7BACF52CB57}"/>
    <cellStyle name="SAPBEXchaText 38 3" xfId="26328" xr:uid="{3C88DC4F-AC98-464D-A4FD-4AEF8E27B6AA}"/>
    <cellStyle name="SAPBEXchaText 39" xfId="10279" xr:uid="{F4D5F35E-D2E2-48C2-80CF-F90B41FFB6A1}"/>
    <cellStyle name="SAPBEXchaText 39 2" xfId="19137" xr:uid="{569E3D24-CB9F-4B29-B444-97970FB23F9A}"/>
    <cellStyle name="SAPBEXchaText 39 2 2" xfId="33307" xr:uid="{3C85C56A-4613-4A6C-A21F-58E5E143D3D6}"/>
    <cellStyle name="SAPBEXchaText 39 3" xfId="26875" xr:uid="{9F68E2AA-628D-4276-A683-B306FAF9DA66}"/>
    <cellStyle name="SAPBEXchaText 4" xfId="82" xr:uid="{00000000-0005-0000-0000-000081010000}"/>
    <cellStyle name="SAPBEXchaText 4 10" xfId="4138" xr:uid="{89D4A77A-F27F-4C38-ABB3-9E6D46A27F2A}"/>
    <cellStyle name="SAPBEXchaText 4 10 2" xfId="12997" xr:uid="{919CD2ED-AC17-4AD8-BA79-D125F1002527}"/>
    <cellStyle name="SAPBEXchaText 4 10 2 2" xfId="28484" xr:uid="{9410E6EA-A181-4180-A81F-0841433E4995}"/>
    <cellStyle name="SAPBEXchaText 4 10 3" xfId="22052" xr:uid="{C2F74316-F169-4FD5-8FEC-35718D1CACD1}"/>
    <cellStyle name="SAPBEXchaText 4 11" xfId="4969" xr:uid="{E052D593-D383-4C8B-9300-39615278139F}"/>
    <cellStyle name="SAPBEXchaText 4 11 2" xfId="13828" xr:uid="{9605899E-8312-4CFB-97C9-8995E0D28989}"/>
    <cellStyle name="SAPBEXchaText 4 11 2 2" xfId="29245" xr:uid="{C4A8B0A5-1386-47B2-8444-5006DB4C29A6}"/>
    <cellStyle name="SAPBEXchaText 4 11 3" xfId="22813" xr:uid="{F699D226-3DEA-47AE-9DE2-3BFF7F821A40}"/>
    <cellStyle name="SAPBEXchaText 4 12" xfId="5166" xr:uid="{9D77E04B-FB5D-433D-9475-1FBDF662DB82}"/>
    <cellStyle name="SAPBEXchaText 4 12 2" xfId="14025" xr:uid="{C49D525C-A2B7-4CAA-A0D8-4EED2AAD8BD3}"/>
    <cellStyle name="SAPBEXchaText 4 12 2 2" xfId="29385" xr:uid="{0083905D-C6AF-4A95-A90F-F10EA7E14397}"/>
    <cellStyle name="SAPBEXchaText 4 12 3" xfId="22953" xr:uid="{0605A5DF-2DE9-475B-BEDF-E3DABFEBABB5}"/>
    <cellStyle name="SAPBEXchaText 4 13" xfId="6246" xr:uid="{0838BB9E-93F4-4BC0-BAC4-A02572E39607}"/>
    <cellStyle name="SAPBEXchaText 4 13 2" xfId="15105" xr:uid="{F859339E-58C4-49F6-B57B-BD1E08C114F5}"/>
    <cellStyle name="SAPBEXchaText 4 13 2 2" xfId="30257" xr:uid="{0D3D967F-0CC4-4DE3-B235-B90D4D803B85}"/>
    <cellStyle name="SAPBEXchaText 4 13 3" xfId="23825" xr:uid="{910596CF-9CE1-402E-890F-E33E8C77719F}"/>
    <cellStyle name="SAPBEXchaText 4 14" xfId="6360" xr:uid="{03CC0DDD-2BA0-4C02-ABC0-AC3FD51990DE}"/>
    <cellStyle name="SAPBEXchaText 4 14 2" xfId="15219" xr:uid="{48C2B4C5-0BAC-475F-A5DF-76EDE16C6079}"/>
    <cellStyle name="SAPBEXchaText 4 14 2 2" xfId="30287" xr:uid="{CB14C275-C3ED-48E1-A3D0-E9E5DA8C88B0}"/>
    <cellStyle name="SAPBEXchaText 4 14 3" xfId="23855" xr:uid="{34E3C14A-9975-46D6-9F55-18E73DA0D903}"/>
    <cellStyle name="SAPBEXchaText 4 15" xfId="5538" xr:uid="{B3A663A6-4CC5-492B-BF22-8D1E78145525}"/>
    <cellStyle name="SAPBEXchaText 4 15 2" xfId="14397" xr:uid="{0599F8B9-04AC-4E14-9FFF-DA948EF49252}"/>
    <cellStyle name="SAPBEXchaText 4 15 2 2" xfId="29663" xr:uid="{92B5DD39-DB36-4806-B894-0BB22ABBEED4}"/>
    <cellStyle name="SAPBEXchaText 4 15 3" xfId="23231" xr:uid="{05E69A51-67ED-4418-99FC-42A6FBB82DF9}"/>
    <cellStyle name="SAPBEXchaText 4 16" xfId="6813" xr:uid="{70C08603-8A66-4ABB-80DA-CB97A03127C0}"/>
    <cellStyle name="SAPBEXchaText 4 16 2" xfId="15672" xr:uid="{EC0773F2-590C-4430-A179-F32806290635}"/>
    <cellStyle name="SAPBEXchaText 4 16 2 2" xfId="30592" xr:uid="{31718BDF-8533-4686-9FCD-C873B6BCEA07}"/>
    <cellStyle name="SAPBEXchaText 4 16 3" xfId="24160" xr:uid="{ACEDB037-3BA2-489F-887D-13ABD9215286}"/>
    <cellStyle name="SAPBEXchaText 4 17" xfId="7252" xr:uid="{29A8DFAD-31E9-453A-A46F-D3674BD48C44}"/>
    <cellStyle name="SAPBEXchaText 4 17 2" xfId="16111" xr:uid="{BA100F42-F8BD-4964-A509-26192DED0085}"/>
    <cellStyle name="SAPBEXchaText 4 17 2 2" xfId="30858" xr:uid="{AB44C727-6E13-41D7-856F-8D81D16691F2}"/>
    <cellStyle name="SAPBEXchaText 4 17 3" xfId="24426" xr:uid="{98138B3C-BD36-458A-B81B-2FCEBB94E380}"/>
    <cellStyle name="SAPBEXchaText 4 18" xfId="8149" xr:uid="{FA6AC37C-0612-45FA-A972-B239B47AC365}"/>
    <cellStyle name="SAPBEXchaText 4 18 2" xfId="17008" xr:uid="{3FC82497-2463-4B5C-ABFD-EE263B07D76B}"/>
    <cellStyle name="SAPBEXchaText 4 18 2 2" xfId="31680" xr:uid="{EE788A94-CD5B-4A9A-AAE2-1DD888039E54}"/>
    <cellStyle name="SAPBEXchaText 4 18 3" xfId="25248" xr:uid="{03B3DEC4-547D-4BF7-B027-E582C6D2EB7B}"/>
    <cellStyle name="SAPBEXchaText 4 19" xfId="8276" xr:uid="{B6594171-9AB7-4103-A16C-77FA5B58C111}"/>
    <cellStyle name="SAPBEXchaText 4 19 2" xfId="17135" xr:uid="{10C62333-574B-4CBB-BD68-D67EA4B9E65C}"/>
    <cellStyle name="SAPBEXchaText 4 19 2 2" xfId="31801" xr:uid="{A37AFDBA-D7FF-4D3F-A5DA-87600D8C9139}"/>
    <cellStyle name="SAPBEXchaText 4 19 3" xfId="25369" xr:uid="{D2564983-36A5-418F-9390-251EF81D8BBC}"/>
    <cellStyle name="SAPBEXchaText 4 2" xfId="480" xr:uid="{00000000-0005-0000-0000-000082010000}"/>
    <cellStyle name="SAPBEXchaText 4 2 10" xfId="4139" xr:uid="{EDFB6F67-B07B-45E6-A4CA-4A78DEA2B20E}"/>
    <cellStyle name="SAPBEXchaText 4 2 10 2" xfId="12998" xr:uid="{EE650C7B-3AFA-4F7A-8ACE-E316F89BC36D}"/>
    <cellStyle name="SAPBEXchaText 4 2 10 2 2" xfId="28485" xr:uid="{7E8AFA9F-8E1D-49BF-82DF-2CEA068C24C9}"/>
    <cellStyle name="SAPBEXchaText 4 2 10 3" xfId="22053" xr:uid="{294C301F-A129-4691-91AD-C560A0C23204}"/>
    <cellStyle name="SAPBEXchaText 4 2 11" xfId="4968" xr:uid="{AB726EEC-15D2-4901-9FB5-F2447A8C5DA2}"/>
    <cellStyle name="SAPBEXchaText 4 2 11 2" xfId="13827" xr:uid="{884DD933-1337-4AD6-9138-004F84299509}"/>
    <cellStyle name="SAPBEXchaText 4 2 11 2 2" xfId="29244" xr:uid="{EEA6C79A-9D0A-4805-87AB-E42AF5E239AF}"/>
    <cellStyle name="SAPBEXchaText 4 2 11 3" xfId="22812" xr:uid="{3C7D694C-B233-4575-8443-B8F853DEDFA4}"/>
    <cellStyle name="SAPBEXchaText 4 2 12" xfId="5165" xr:uid="{4CEBDF15-413A-441F-AE7F-4CF1E3002675}"/>
    <cellStyle name="SAPBEXchaText 4 2 12 2" xfId="14024" xr:uid="{C62DDA25-7140-448D-B4B3-AF4D3B5BEC65}"/>
    <cellStyle name="SAPBEXchaText 4 2 12 2 2" xfId="29384" xr:uid="{64255631-3880-4068-8363-1DDDDB74D41C}"/>
    <cellStyle name="SAPBEXchaText 4 2 12 3" xfId="22952" xr:uid="{B11143E5-A99E-41B2-B246-9CE2A5F69ECF}"/>
    <cellStyle name="SAPBEXchaText 4 2 13" xfId="6245" xr:uid="{ECC01191-DB52-4E0D-8144-94683EA62EC7}"/>
    <cellStyle name="SAPBEXchaText 4 2 13 2" xfId="15104" xr:uid="{B27BF75B-CC0E-4A61-91B4-5E771D2EB6CF}"/>
    <cellStyle name="SAPBEXchaText 4 2 13 2 2" xfId="30256" xr:uid="{27733A60-4697-48EE-A3BD-72FB5EB4F73B}"/>
    <cellStyle name="SAPBEXchaText 4 2 13 3" xfId="23824" xr:uid="{C8CBAC3D-AE9F-4501-830C-F49E5128ECAF}"/>
    <cellStyle name="SAPBEXchaText 4 2 14" xfId="6359" xr:uid="{9FDB5C19-797F-4AC3-A917-5915FEF911AC}"/>
    <cellStyle name="SAPBEXchaText 4 2 14 2" xfId="15218" xr:uid="{3B72E31A-E863-4699-84C2-6A5DA7670A2C}"/>
    <cellStyle name="SAPBEXchaText 4 2 14 2 2" xfId="30286" xr:uid="{BAB79611-FD04-43B9-8CB7-2DFB48B7CAA3}"/>
    <cellStyle name="SAPBEXchaText 4 2 14 3" xfId="23854" xr:uid="{B30D2E43-4825-4BC9-94BB-8F40FA3F9240}"/>
    <cellStyle name="SAPBEXchaText 4 2 15" xfId="6505" xr:uid="{4A9D1339-92BB-4FE1-A7CA-0F74F6CA6607}"/>
    <cellStyle name="SAPBEXchaText 4 2 15 2" xfId="15364" xr:uid="{13D5FE82-B42D-44FF-8122-340EFA436F7C}"/>
    <cellStyle name="SAPBEXchaText 4 2 15 2 2" xfId="30376" xr:uid="{1C33ABFB-4705-4651-BFB4-E1DF23E73921}"/>
    <cellStyle name="SAPBEXchaText 4 2 15 3" xfId="23944" xr:uid="{1598BF52-ED8B-422A-A24B-FECC043A4FCF}"/>
    <cellStyle name="SAPBEXchaText 4 2 16" xfId="5671" xr:uid="{B319A9C1-807C-42FC-A4B0-59E90B1430DF}"/>
    <cellStyle name="SAPBEXchaText 4 2 16 2" xfId="14530" xr:uid="{8ACFBC16-FCCF-4D67-A211-D70AE7B4865C}"/>
    <cellStyle name="SAPBEXchaText 4 2 16 2 2" xfId="29785" xr:uid="{EBAA7DDF-7F22-4F77-AEC0-D2137762E580}"/>
    <cellStyle name="SAPBEXchaText 4 2 16 3" xfId="23353" xr:uid="{523396F9-890D-4D50-87D1-2BF375A63C33}"/>
    <cellStyle name="SAPBEXchaText 4 2 17" xfId="7253" xr:uid="{7168492D-726B-4D71-8FBF-FAA4B750007E}"/>
    <cellStyle name="SAPBEXchaText 4 2 17 2" xfId="16112" xr:uid="{A3C3B7D7-9BEA-443C-BEEA-260AC5F08893}"/>
    <cellStyle name="SAPBEXchaText 4 2 17 2 2" xfId="30859" xr:uid="{02AD249C-1181-492E-824D-0B88F5E456D0}"/>
    <cellStyle name="SAPBEXchaText 4 2 17 3" xfId="24427" xr:uid="{0D57D8F8-C897-4E1C-9F8E-CAB6BED82F23}"/>
    <cellStyle name="SAPBEXchaText 4 2 18" xfId="7809" xr:uid="{FA6FED33-02B0-4552-8C32-20C390987CFF}"/>
    <cellStyle name="SAPBEXchaText 4 2 18 2" xfId="16668" xr:uid="{1831564B-3143-45BB-91E4-AE73F63CDB0E}"/>
    <cellStyle name="SAPBEXchaText 4 2 18 2 2" xfId="31378" xr:uid="{FBDC731E-9946-4FD2-98A2-1A085FEA55B6}"/>
    <cellStyle name="SAPBEXchaText 4 2 18 3" xfId="24946" xr:uid="{7AD5CFA2-791C-42BD-BB51-ED9A3C729762}"/>
    <cellStyle name="SAPBEXchaText 4 2 19" xfId="8275" xr:uid="{B7FA2402-30A0-4581-B330-AFAAC61D27ED}"/>
    <cellStyle name="SAPBEXchaText 4 2 19 2" xfId="17134" xr:uid="{B289BE27-048F-45CC-B263-DDFF13951168}"/>
    <cellStyle name="SAPBEXchaText 4 2 19 2 2" xfId="31800" xr:uid="{BCD11CC8-729C-45A0-A332-FDB47A538BD0}"/>
    <cellStyle name="SAPBEXchaText 4 2 19 3" xfId="25368" xr:uid="{BEBF4B98-7BD6-4402-BCD3-33F56400D8E5}"/>
    <cellStyle name="SAPBEXchaText 4 2 2" xfId="1167" xr:uid="{386D82B8-D973-4381-963A-B1535FDFBB4F}"/>
    <cellStyle name="SAPBEXchaText 4 2 2 10" xfId="8689" xr:uid="{4E89C457-F175-4395-8245-FF0556E323C1}"/>
    <cellStyle name="SAPBEXchaText 4 2 2 10 2" xfId="17548" xr:uid="{55CFE46C-3D81-4702-AA6D-544B6C874076}"/>
    <cellStyle name="SAPBEXchaText 4 2 2 10 2 2" xfId="32113" xr:uid="{235E6C95-4124-4F92-92F7-03AEFAA9348A}"/>
    <cellStyle name="SAPBEXchaText 4 2 2 10 3" xfId="25681" xr:uid="{527841BA-AA0C-4C17-B356-59E29FAD0A17}"/>
    <cellStyle name="SAPBEXchaText 4 2 2 11" xfId="9910" xr:uid="{ABF6364D-9572-4AF0-B808-088463267EEE}"/>
    <cellStyle name="SAPBEXchaText 4 2 2 11 2" xfId="18769" xr:uid="{E28BB568-5EE0-4AE4-A103-D3C2D7C0BDD1}"/>
    <cellStyle name="SAPBEXchaText 4 2 2 11 2 2" xfId="33033" xr:uid="{3F5233C0-D1EE-46C1-8754-730E9DA5B9C9}"/>
    <cellStyle name="SAPBEXchaText 4 2 2 11 3" xfId="26601" xr:uid="{804A2F91-2D9A-4F73-92F8-F34FD346EA6C}"/>
    <cellStyle name="SAPBEXchaText 4 2 2 12" xfId="10578" xr:uid="{8ECD0F7E-774C-4D85-B634-D6028E8D0C13}"/>
    <cellStyle name="SAPBEXchaText 4 2 2 12 2" xfId="19434" xr:uid="{3175F06F-B5F5-4EBF-80DC-2CD90707FD9A}"/>
    <cellStyle name="SAPBEXchaText 4 2 2 12 2 2" xfId="33588" xr:uid="{037812F9-884E-467D-8DD1-B85BCB9934A9}"/>
    <cellStyle name="SAPBEXchaText 4 2 2 12 3" xfId="27156" xr:uid="{3BF6F60D-26E8-4E95-8CF2-BD70F6182ABF}"/>
    <cellStyle name="SAPBEXchaText 4 2 2 13" xfId="10889" xr:uid="{C9B2BB01-CDE1-48AA-B8CA-72522FADA1B6}"/>
    <cellStyle name="SAPBEXchaText 4 2 2 13 2" xfId="19742" xr:uid="{B940D6EA-FFCA-4FA8-9EBE-C434C6F75041}"/>
    <cellStyle name="SAPBEXchaText 4 2 2 13 2 2" xfId="33854" xr:uid="{DF0919E9-CDCB-43CE-B78E-6925317227A7}"/>
    <cellStyle name="SAPBEXchaText 4 2 2 13 3" xfId="27423" xr:uid="{25317243-FAC1-40A6-BB25-7CCA72BFE56F}"/>
    <cellStyle name="SAPBEXchaText 4 2 2 14" xfId="11362" xr:uid="{BF9796A8-81D9-4ACF-949F-A26334DF143D}"/>
    <cellStyle name="SAPBEXchaText 4 2 2 2" xfId="2603" xr:uid="{DE90B4DC-567F-4A4D-B5E3-E6D89DA43318}"/>
    <cellStyle name="SAPBEXchaText 4 2 2 2 2" xfId="20947" xr:uid="{10B0D8EA-9F5E-4F23-B1B0-F10AFC940D8E}"/>
    <cellStyle name="SAPBEXchaText 4 2 2 3" xfId="3113" xr:uid="{88A769BC-DB90-4186-B3CD-58EE30D1EE3D}"/>
    <cellStyle name="SAPBEXchaText 4 2 2 3 2" xfId="21356" xr:uid="{B77C8FC4-E171-4316-BE40-5A1357B739DB}"/>
    <cellStyle name="SAPBEXchaText 4 2 2 4" xfId="4787" xr:uid="{F17A65B9-1F55-444A-91E7-3003A73B4EC4}"/>
    <cellStyle name="SAPBEXchaText 4 2 2 4 2" xfId="13646" xr:uid="{17484573-5871-4D12-A4AE-6230832DFE6A}"/>
    <cellStyle name="SAPBEXchaText 4 2 2 4 2 2" xfId="29102" xr:uid="{B875F6C1-F08D-4354-9254-9C5F3CE15DD8}"/>
    <cellStyle name="SAPBEXchaText 4 2 2 4 3" xfId="22670" xr:uid="{2EA93042-913A-4A1E-A076-3E9559B4AC6B}"/>
    <cellStyle name="SAPBEXchaText 4 2 2 5" xfId="5261" xr:uid="{10AAAB01-2346-493C-A781-AC71C8F23208}"/>
    <cellStyle name="SAPBEXchaText 4 2 2 5 2" xfId="14120" xr:uid="{DDAA90FB-08AB-47B5-9151-402FE0E0B72B}"/>
    <cellStyle name="SAPBEXchaText 4 2 2 5 2 2" xfId="29480" xr:uid="{0D0D633D-09C5-4FC1-8048-8F96A22DB668}"/>
    <cellStyle name="SAPBEXchaText 4 2 2 5 3" xfId="23048" xr:uid="{0F1D0BEA-7C9E-44D2-9BBE-8DF9F471C702}"/>
    <cellStyle name="SAPBEXchaText 4 2 2 6" xfId="5619" xr:uid="{A46F92EE-9E8D-4832-B099-7641ADD7D7F1}"/>
    <cellStyle name="SAPBEXchaText 4 2 2 6 2" xfId="14478" xr:uid="{2AA55FF1-2A26-471F-BC63-642B8421C062}"/>
    <cellStyle name="SAPBEXchaText 4 2 2 6 2 2" xfId="29737" xr:uid="{6D32F46A-4860-4836-BE9A-33035B534C13}"/>
    <cellStyle name="SAPBEXchaText 4 2 2 6 3" xfId="23305" xr:uid="{480F23F2-74AA-4A64-B73A-282EBE81D396}"/>
    <cellStyle name="SAPBEXchaText 4 2 2 7" xfId="6894" xr:uid="{9EF30336-7634-40A4-94BD-215B5EE6E94A}"/>
    <cellStyle name="SAPBEXchaText 4 2 2 7 2" xfId="15753" xr:uid="{B40ED73B-2097-462D-A008-D39B477E2758}"/>
    <cellStyle name="SAPBEXchaText 4 2 2 7 2 2" xfId="30673" xr:uid="{06FD9F13-CE4D-49D2-BB52-EF9AE4EF90E7}"/>
    <cellStyle name="SAPBEXchaText 4 2 2 7 3" xfId="24241" xr:uid="{DC1D4F8C-5E0A-471A-B103-9C284FE219AE}"/>
    <cellStyle name="SAPBEXchaText 4 2 2 8" xfId="7907" xr:uid="{D27A906B-80FD-4A8E-91C6-83EC380DBB65}"/>
    <cellStyle name="SAPBEXchaText 4 2 2 8 2" xfId="16766" xr:uid="{440288C9-13DD-454B-B193-23E212DA2317}"/>
    <cellStyle name="SAPBEXchaText 4 2 2 8 2 2" xfId="31475" xr:uid="{44E99DF6-73B0-41EA-8D60-B3475B5C54E9}"/>
    <cellStyle name="SAPBEXchaText 4 2 2 8 3" xfId="25043" xr:uid="{ACBED887-7F7A-4B15-BA7D-1F1988A0F25A}"/>
    <cellStyle name="SAPBEXchaText 4 2 2 9" xfId="8368" xr:uid="{96166D83-F876-4DE5-A069-827D7D2FA7E9}"/>
    <cellStyle name="SAPBEXchaText 4 2 2 9 2" xfId="17227" xr:uid="{770DB15C-2B94-4522-9B23-BE32B1C3DD46}"/>
    <cellStyle name="SAPBEXchaText 4 2 2 9 2 2" xfId="31892" xr:uid="{B7D34F20-A876-47BC-968B-A9EF3986D4DE}"/>
    <cellStyle name="SAPBEXchaText 4 2 2 9 3" xfId="25460" xr:uid="{54EDEBD3-9A6F-4F3B-ADD2-3111E64A1CFE}"/>
    <cellStyle name="SAPBEXchaText 4 2 20" xfId="8832" xr:uid="{7DC0D607-B91E-41A9-B4B9-6521D74EF0B1}"/>
    <cellStyle name="SAPBEXchaText 4 2 20 2" xfId="17691" xr:uid="{9B767EE3-0E72-45F2-A8FF-2422D593A03A}"/>
    <cellStyle name="SAPBEXchaText 4 2 20 2 2" xfId="32246" xr:uid="{6F920D87-8D02-485B-B2C4-24E881F00FCE}"/>
    <cellStyle name="SAPBEXchaText 4 2 20 3" xfId="25814" xr:uid="{33A88B3F-394D-4359-83DC-B7B6962C3BDB}"/>
    <cellStyle name="SAPBEXchaText 4 2 21" xfId="9564" xr:uid="{A6758E73-4BBB-441B-8162-7761208B7AF7}"/>
    <cellStyle name="SAPBEXchaText 4 2 21 2" xfId="18423" xr:uid="{EA0B41C5-DF61-4881-A84C-FE01D1440FB4}"/>
    <cellStyle name="SAPBEXchaText 4 2 21 2 2" xfId="32830" xr:uid="{AEF0DE76-3333-41EE-8818-783EEF879361}"/>
    <cellStyle name="SAPBEXchaText 4 2 21 3" xfId="26398" xr:uid="{2BC3EFF2-FA4B-4EA9-8573-1B402110834B}"/>
    <cellStyle name="SAPBEXchaText 4 2 22" xfId="9082" xr:uid="{04F2ED47-79F6-46DA-B094-93BD54C329E3}"/>
    <cellStyle name="SAPBEXchaText 4 2 22 2" xfId="17941" xr:uid="{38241E85-AB8F-4557-8CB0-FD99D2A2E151}"/>
    <cellStyle name="SAPBEXchaText 4 2 22 2 2" xfId="32451" xr:uid="{22C9FCCB-6F6F-470F-8707-61198CF1D9AE}"/>
    <cellStyle name="SAPBEXchaText 4 2 22 3" xfId="26019" xr:uid="{F4A91D1C-1E51-48BD-86B7-19A5D1A0C7E2}"/>
    <cellStyle name="SAPBEXchaText 4 2 23" xfId="10103" xr:uid="{DA597059-323F-485F-BC4D-2D26FFA12502}"/>
    <cellStyle name="SAPBEXchaText 4 2 23 2" xfId="18961" xr:uid="{5A27A620-B875-44A7-846E-FA9664D5FA61}"/>
    <cellStyle name="SAPBEXchaText 4 2 23 2 2" xfId="33138" xr:uid="{8745FE17-9B25-4193-9E47-08B62CED641A}"/>
    <cellStyle name="SAPBEXchaText 4 2 23 3" xfId="26706" xr:uid="{CED0D6F1-010F-4243-A3DC-1B73386295A0}"/>
    <cellStyle name="SAPBEXchaText 4 2 24" xfId="10711" xr:uid="{FEADBE67-177A-4347-9AD9-AE28E230D170}"/>
    <cellStyle name="SAPBEXchaText 4 2 24 2" xfId="19564" xr:uid="{08B7B412-FA2E-4959-A094-C2AA5418F271}"/>
    <cellStyle name="SAPBEXchaText 4 2 24 2 2" xfId="33682" xr:uid="{545FB729-6688-4F9F-92E0-85A025CE1B96}"/>
    <cellStyle name="SAPBEXchaText 4 2 24 3" xfId="27251" xr:uid="{36DDF1F1-02D9-41E5-AFF1-D05E1C1D81BD}"/>
    <cellStyle name="SAPBEXchaText 4 2 25" xfId="1031" xr:uid="{9DEF4A62-986B-43B6-A028-10CA157622DE}"/>
    <cellStyle name="SAPBEXchaText 4 2 25 2" xfId="20069" xr:uid="{C49F3CFD-AE5D-4094-9AD6-279131BC55D7}"/>
    <cellStyle name="SAPBEXchaText 4 2 3" xfId="1639" xr:uid="{7A4B2BA8-6851-4549-B19E-05B1066784D7}"/>
    <cellStyle name="SAPBEXchaText 4 2 3 2" xfId="20215" xr:uid="{C437DB87-AAF1-4BDE-ACCF-73DA6BD65E27}"/>
    <cellStyle name="SAPBEXchaText 4 2 4" xfId="2429" xr:uid="{BEA4CA2A-4F74-4910-8447-A6FC4E8AD25F}"/>
    <cellStyle name="SAPBEXchaText 4 2 4 2" xfId="20829" xr:uid="{9E3C0210-977B-4E64-8C43-8FFA8B14991B}"/>
    <cellStyle name="SAPBEXchaText 4 2 5" xfId="2403" xr:uid="{FF5E0A2F-715A-4532-9B93-8134A30A9A68}"/>
    <cellStyle name="SAPBEXchaText 4 2 5 2" xfId="20804" xr:uid="{6AE605A9-B392-4DA5-8543-F9C05CE6E1FA}"/>
    <cellStyle name="SAPBEXchaText 4 2 6" xfId="1989" xr:uid="{677799E3-1E17-4187-8C44-213273C42145}"/>
    <cellStyle name="SAPBEXchaText 4 2 6 2" xfId="11556" xr:uid="{23C61A8B-8815-4855-89FA-C1AA68894C89}"/>
    <cellStyle name="SAPBEXchaText 4 2 6 2 2" xfId="27667" xr:uid="{8A0633EA-3411-418F-9435-672E1CB04E0D}"/>
    <cellStyle name="SAPBEXchaText 4 2 6 3" xfId="20523" xr:uid="{B7673DEA-981A-4D49-B0DC-F357285E8655}"/>
    <cellStyle name="SAPBEXchaText 4 2 7" xfId="3614" xr:uid="{246DB8C4-489E-4140-8FB7-7C5BFF303BC7}"/>
    <cellStyle name="SAPBEXchaText 4 2 7 2" xfId="12495" xr:uid="{2EE8744C-4171-47A9-AEB2-85A01E21DD42}"/>
    <cellStyle name="SAPBEXchaText 4 2 7 2 2" xfId="28185" xr:uid="{A3D1DA8E-5E84-49D1-A96E-B2FABBA80FDC}"/>
    <cellStyle name="SAPBEXchaText 4 2 7 3" xfId="21729" xr:uid="{33DE4564-BD10-416E-A2D5-3CB822D7AC91}"/>
    <cellStyle name="SAPBEXchaText 4 2 8" xfId="2037" xr:uid="{58762CED-B384-4C88-A4ED-D8BEC6CA594E}"/>
    <cellStyle name="SAPBEXchaText 4 2 8 2" xfId="11594" xr:uid="{F93AEC39-7D46-4F3E-BD17-6897D15E5446}"/>
    <cellStyle name="SAPBEXchaText 4 2 8 2 2" xfId="27693" xr:uid="{6F509411-B476-4A1B-B013-1933B5E7F8C5}"/>
    <cellStyle name="SAPBEXchaText 4 2 8 3" xfId="20559" xr:uid="{451C817F-BFD0-4023-8E89-D67F267F6871}"/>
    <cellStyle name="SAPBEXchaText 4 2 9" xfId="3930" xr:uid="{07DE4F56-F8EA-4C3C-B1D9-4C74027989E6}"/>
    <cellStyle name="SAPBEXchaText 4 2 9 2" xfId="12792" xr:uid="{8A2A852A-D3B5-414D-BC67-34BC720ADC1F}"/>
    <cellStyle name="SAPBEXchaText 4 2 9 2 2" xfId="28414" xr:uid="{E4230F06-F7BB-4FBF-953A-AB1E17E07B6D}"/>
    <cellStyle name="SAPBEXchaText 4 2 9 3" xfId="21979" xr:uid="{5F2C940A-9922-4C4A-B0F6-58ECB96A24D3}"/>
    <cellStyle name="SAPBEXchaText 4 2_AM_FX_Effects" xfId="1412" xr:uid="{E339340D-3DEC-4257-A465-6DAE92C2440D}"/>
    <cellStyle name="SAPBEXchaText 4 20" xfId="9068" xr:uid="{3960B89E-B169-4789-9A80-42C7EE78F708}"/>
    <cellStyle name="SAPBEXchaText 4 20 2" xfId="17927" xr:uid="{F0B0050F-6BA5-4253-9ACE-6F6333420D41}"/>
    <cellStyle name="SAPBEXchaText 4 20 2 2" xfId="32439" xr:uid="{25152878-80A1-48F5-A23F-A808849B88BC}"/>
    <cellStyle name="SAPBEXchaText 4 20 3" xfId="26007" xr:uid="{7F5327C1-E38A-46EC-8D6C-4832A3B02430}"/>
    <cellStyle name="SAPBEXchaText 4 21" xfId="9565" xr:uid="{8E654A35-CE53-4B7F-8ACA-159FBDD75ADA}"/>
    <cellStyle name="SAPBEXchaText 4 21 2" xfId="18424" xr:uid="{9425D8BB-04CE-4470-AAFA-AEE654687B29}"/>
    <cellStyle name="SAPBEXchaText 4 21 2 2" xfId="32831" xr:uid="{051F7D98-A7F2-4CE5-98E9-E6DDA25F6FBF}"/>
    <cellStyle name="SAPBEXchaText 4 21 3" xfId="26399" xr:uid="{868424B5-EE01-4318-BF05-8E3AE231C231}"/>
    <cellStyle name="SAPBEXchaText 4 22" xfId="9289" xr:uid="{CB625865-EBAC-4279-97E8-ABA58E93B2B2}"/>
    <cellStyle name="SAPBEXchaText 4 22 2" xfId="18148" xr:uid="{D3E398FE-CF33-4D84-A85D-4AC1FED1A4B4}"/>
    <cellStyle name="SAPBEXchaText 4 22 2 2" xfId="32619" xr:uid="{3BBEB508-4FC6-4D72-A0E0-BFB7C700053D}"/>
    <cellStyle name="SAPBEXchaText 4 22 3" xfId="26187" xr:uid="{4AA52D54-71BA-4167-9140-22AAD9BCE47A}"/>
    <cellStyle name="SAPBEXchaText 4 23" xfId="10102" xr:uid="{B29D9176-1042-4A8C-B7FA-D9B9D952833B}"/>
    <cellStyle name="SAPBEXchaText 4 23 2" xfId="18960" xr:uid="{1C164490-EF24-48F9-8904-9FD61C07C60D}"/>
    <cellStyle name="SAPBEXchaText 4 23 2 2" xfId="33137" xr:uid="{B89EE5F0-A373-479B-80BD-250BD8D4538F}"/>
    <cellStyle name="SAPBEXchaText 4 23 3" xfId="26705" xr:uid="{454BE72B-B9F2-4047-A5B3-7FF6A1064626}"/>
    <cellStyle name="SAPBEXchaText 4 24" xfId="10712" xr:uid="{8AE4105E-3E55-4ABA-BF27-11F8CCA29573}"/>
    <cellStyle name="SAPBEXchaText 4 24 2" xfId="19565" xr:uid="{CC375506-66A2-479A-8FA7-CAB659BA9F57}"/>
    <cellStyle name="SAPBEXchaText 4 24 2 2" xfId="33683" xr:uid="{A6CAE939-2170-4723-BC3B-781BD8282251}"/>
    <cellStyle name="SAPBEXchaText 4 24 3" xfId="27252" xr:uid="{1AE91501-4B25-47AB-B0E8-253B322AFD7C}"/>
    <cellStyle name="SAPBEXchaText 4 25" xfId="1032" xr:uid="{57BD5D59-B89F-4E7F-A492-B222E16C54DC}"/>
    <cellStyle name="SAPBEXchaText 4 25 2" xfId="20070" xr:uid="{1D80609E-0941-4D3D-AF83-84B6F9A18074}"/>
    <cellStyle name="SAPBEXchaText 4 3" xfId="1638" xr:uid="{C396421E-1D3B-4DEE-937C-ED529696C6D1}"/>
    <cellStyle name="SAPBEXchaText 4 3 2" xfId="20214" xr:uid="{58F5ECA1-9FDF-4358-9B69-9FAA8645BC1C}"/>
    <cellStyle name="SAPBEXchaText 4 4" xfId="2430" xr:uid="{E611A343-D376-4D3C-87F6-C3088C890B99}"/>
    <cellStyle name="SAPBEXchaText 4 4 2" xfId="20830" xr:uid="{4F07930E-2E08-4AFB-A917-B049D6F9E8C7}"/>
    <cellStyle name="SAPBEXchaText 4 5" xfId="2507" xr:uid="{312AC928-26C1-416C-BF43-E3C0235CAF9E}"/>
    <cellStyle name="SAPBEXchaText 4 5 2" xfId="20854" xr:uid="{7036D570-5302-4A34-9265-B576755A3E4C}"/>
    <cellStyle name="SAPBEXchaText 4 6" xfId="3022" xr:uid="{41177847-0EA8-4D23-959D-4664F0810D48}"/>
    <cellStyle name="SAPBEXchaText 4 6 2" xfId="12053" xr:uid="{A2CA4A28-38D7-443D-8FDD-F30F95149814}"/>
    <cellStyle name="SAPBEXchaText 4 6 2 2" xfId="27876" xr:uid="{FB479974-50CE-4B62-A567-EFBA21DB0CEF}"/>
    <cellStyle name="SAPBEXchaText 4 6 3" xfId="21266" xr:uid="{C1347A3D-C3CB-4600-84C2-3F9665351BE8}"/>
    <cellStyle name="SAPBEXchaText 4 7" xfId="3615" xr:uid="{FAF76242-B55A-461B-8260-B9DA2682F603}"/>
    <cellStyle name="SAPBEXchaText 4 7 2" xfId="12496" xr:uid="{D91FF0EC-FA0C-4130-A8D5-95F9A06EA78F}"/>
    <cellStyle name="SAPBEXchaText 4 7 2 2" xfId="28186" xr:uid="{B4391340-B696-4AFE-B0DE-E3496E31AC1D}"/>
    <cellStyle name="SAPBEXchaText 4 7 3" xfId="21730" xr:uid="{1FB0EC03-2F64-42C7-BC2F-89EAE7FB3E1D}"/>
    <cellStyle name="SAPBEXchaText 4 8" xfId="2038" xr:uid="{DA60E25E-B7E9-4FB8-82F6-5261D71D46CA}"/>
    <cellStyle name="SAPBEXchaText 4 8 2" xfId="11595" xr:uid="{ECB2D8EB-2216-48BB-9C77-3FFC39E9E1DC}"/>
    <cellStyle name="SAPBEXchaText 4 8 2 2" xfId="27694" xr:uid="{B32F1DF2-972E-4C36-9C3C-D34439134B05}"/>
    <cellStyle name="SAPBEXchaText 4 8 3" xfId="20560" xr:uid="{4692CD83-8F23-4932-A827-4D70A08C5CB6}"/>
    <cellStyle name="SAPBEXchaText 4 9" xfId="3931" xr:uid="{57DF4FC9-DDBA-439E-9FCC-A2FD9F73877E}"/>
    <cellStyle name="SAPBEXchaText 4 9 2" xfId="12793" xr:uid="{2C2311BA-720B-488F-9259-7F6D64B97D8B}"/>
    <cellStyle name="SAPBEXchaText 4 9 2 2" xfId="28415" xr:uid="{197B9181-8D06-49D3-91A2-6CD0938A8555}"/>
    <cellStyle name="SAPBEXchaText 4 9 3" xfId="21980" xr:uid="{EDB2886D-F80C-4CD4-BFC2-5D2CDD30DDF2}"/>
    <cellStyle name="SAPBEXchaText 4_AM_FX_Effects" xfId="1411" xr:uid="{9C02B084-8FA4-44A7-B1C9-B75A4F170519}"/>
    <cellStyle name="SAPBEXchaText 40" xfId="10977" xr:uid="{22BB6F51-139F-4BB5-A30F-5791D44C40A1}"/>
    <cellStyle name="SAPBEXchaText 41" xfId="11019" xr:uid="{6B9F3920-E1BB-41B0-A590-EE9BD14C913F}"/>
    <cellStyle name="SAPBEXchaText 42" xfId="922" xr:uid="{A9C73452-C160-4D7E-A0B3-A75D0463CC01}"/>
    <cellStyle name="SAPBEXchaText 42 2" xfId="19982" xr:uid="{58581FDC-F0A8-4CFB-875B-53F5CAB8558E}"/>
    <cellStyle name="SAPBEXchaText 43" xfId="19859" xr:uid="{2794FDA0-2419-4459-A645-454653652A9A}"/>
    <cellStyle name="SAPBEXchaText 44" xfId="33998" xr:uid="{916A5E7F-314A-4AB9-9227-5B931F30C225}"/>
    <cellStyle name="SAPBEXchaText 45" xfId="786" xr:uid="{4DF9413C-DF82-44D0-9B3A-01D7D9FF938E}"/>
    <cellStyle name="SAPBEXchaText 5" xfId="83" xr:uid="{00000000-0005-0000-0000-000084010000}"/>
    <cellStyle name="SAPBEXchaText 5 10" xfId="4140" xr:uid="{9BC53EE2-AA75-4A80-8488-47F5E1B30011}"/>
    <cellStyle name="SAPBEXchaText 5 10 2" xfId="12999" xr:uid="{9C37858F-7FAE-4E32-BE0D-D5255E51B3DC}"/>
    <cellStyle name="SAPBEXchaText 5 10 2 2" xfId="28486" xr:uid="{380FB226-ABDC-486A-B9CF-B1731318DD8B}"/>
    <cellStyle name="SAPBEXchaText 5 10 3" xfId="22054" xr:uid="{BCF3AC7B-0BFA-4756-A4D1-39D9EBAF157C}"/>
    <cellStyle name="SAPBEXchaText 5 11" xfId="4967" xr:uid="{6F614351-1D8D-4EC4-A3B4-434308F79428}"/>
    <cellStyle name="SAPBEXchaText 5 11 2" xfId="13826" xr:uid="{CB2F057A-934C-4ADE-BC3E-F5578D1AA1A5}"/>
    <cellStyle name="SAPBEXchaText 5 11 2 2" xfId="29243" xr:uid="{901EF4E7-09F4-4DE2-B147-FD3AED1959E2}"/>
    <cellStyle name="SAPBEXchaText 5 11 3" xfId="22811" xr:uid="{6FE71E78-39F7-4B08-925F-264105B4E5CA}"/>
    <cellStyle name="SAPBEXchaText 5 12" xfId="4507" xr:uid="{6E2114DA-CCAA-472C-963F-655ED57D5327}"/>
    <cellStyle name="SAPBEXchaText 5 12 2" xfId="13366" xr:uid="{0C16710C-8EC1-4F44-8D00-69EC6E027C38}"/>
    <cellStyle name="SAPBEXchaText 5 12 2 2" xfId="28834" xr:uid="{EBEA8BAB-ECD9-4A1C-A91E-14F9E1790302}"/>
    <cellStyle name="SAPBEXchaText 5 12 3" xfId="22402" xr:uid="{BB5C1AFB-7BE5-4529-AC98-EA4EDFC26A39}"/>
    <cellStyle name="SAPBEXchaText 5 13" xfId="6244" xr:uid="{250811EB-DA53-4FA5-B052-064FB5429910}"/>
    <cellStyle name="SAPBEXchaText 5 13 2" xfId="15103" xr:uid="{D0F10543-F5C7-4D98-8350-557FA95908F2}"/>
    <cellStyle name="SAPBEXchaText 5 13 2 2" xfId="30255" xr:uid="{C2F57DA6-4D2F-45C2-BC86-5A62A35801B2}"/>
    <cellStyle name="SAPBEXchaText 5 13 3" xfId="23823" xr:uid="{181A9B30-AD9C-44C9-8483-79BF2B858803}"/>
    <cellStyle name="SAPBEXchaText 5 14" xfId="6358" xr:uid="{B4E9BBF7-8728-48D2-9FAD-E7016F4E9C8F}"/>
    <cellStyle name="SAPBEXchaText 5 14 2" xfId="15217" xr:uid="{2B49B107-350C-4A0F-9889-71F548A80C83}"/>
    <cellStyle name="SAPBEXchaText 5 14 2 2" xfId="30285" xr:uid="{DEB7CEB5-726D-43AD-B10B-B3E3780B11D0}"/>
    <cellStyle name="SAPBEXchaText 5 14 3" xfId="23853" xr:uid="{F30C9658-3641-46A4-95BB-556DD48C8841}"/>
    <cellStyle name="SAPBEXchaText 5 15" xfId="4457" xr:uid="{6BEDBE05-B286-4888-AA39-FD9509FC3E9B}"/>
    <cellStyle name="SAPBEXchaText 5 15 2" xfId="13316" xr:uid="{C7E95067-320F-4489-A2F8-D55DF19FF95E}"/>
    <cellStyle name="SAPBEXchaText 5 15 2 2" xfId="28787" xr:uid="{68745C97-1A35-4FD1-9696-5AE77CE2CA09}"/>
    <cellStyle name="SAPBEXchaText 5 15 3" xfId="22355" xr:uid="{4431BEC2-3A07-4321-B3E1-CB32C0543E71}"/>
    <cellStyle name="SAPBEXchaText 5 16" xfId="6974" xr:uid="{96B0B55C-8099-472A-B38E-FDFBCC6C55C4}"/>
    <cellStyle name="SAPBEXchaText 5 16 2" xfId="15833" xr:uid="{DD3F6EB3-AD49-46C6-ACFC-DAA73BDF3FFA}"/>
    <cellStyle name="SAPBEXchaText 5 16 2 2" xfId="30749" xr:uid="{1E1E6BD1-5C3E-41C9-8B23-23FD1E176C48}"/>
    <cellStyle name="SAPBEXchaText 5 16 3" xfId="24317" xr:uid="{8DD7EA0D-382C-4D7D-AB66-E57C7914CD4C}"/>
    <cellStyle name="SAPBEXchaText 5 17" xfId="7254" xr:uid="{830B6721-F377-44B0-B776-B71487F24C19}"/>
    <cellStyle name="SAPBEXchaText 5 17 2" xfId="16113" xr:uid="{7EC78992-351A-4D77-9A52-E439664865CD}"/>
    <cellStyle name="SAPBEXchaText 5 17 2 2" xfId="30860" xr:uid="{6558A918-620B-4CFB-9D0C-CE64396DB373}"/>
    <cellStyle name="SAPBEXchaText 5 17 3" xfId="24428" xr:uid="{6FAE18E2-A372-40F8-A79D-D42CA1D0EB8C}"/>
    <cellStyle name="SAPBEXchaText 5 18" xfId="7808" xr:uid="{A6393AEB-2DD1-4566-9C70-C74B0FBAE067}"/>
    <cellStyle name="SAPBEXchaText 5 18 2" xfId="16667" xr:uid="{87BB7435-B915-4F78-966B-1888F83FE51B}"/>
    <cellStyle name="SAPBEXchaText 5 18 2 2" xfId="31377" xr:uid="{6280DEDD-C5AA-4C04-8982-C4DF6CC39A3D}"/>
    <cellStyle name="SAPBEXchaText 5 18 3" xfId="24945" xr:uid="{175656EA-ABEB-457D-9FA4-A701CB6B2EEA}"/>
    <cellStyle name="SAPBEXchaText 5 19" xfId="7850" xr:uid="{0ABF3F5D-35C7-439F-816C-D489E9A0E313}"/>
    <cellStyle name="SAPBEXchaText 5 19 2" xfId="16709" xr:uid="{9CBE3673-0256-41D5-BE1F-31B673A70AFE}"/>
    <cellStyle name="SAPBEXchaText 5 19 2 2" xfId="31418" xr:uid="{9513C9B9-E783-4423-8813-BEB71208B3EE}"/>
    <cellStyle name="SAPBEXchaText 5 19 3" xfId="24986" xr:uid="{244CE1AB-0E02-4F37-BB7A-2F99DA5AC9AC}"/>
    <cellStyle name="SAPBEXchaText 5 2" xfId="481" xr:uid="{00000000-0005-0000-0000-000085010000}"/>
    <cellStyle name="SAPBEXchaText 5 2 10" xfId="4141" xr:uid="{DF4C92A4-34B2-4EEF-9176-2921E1E84404}"/>
    <cellStyle name="SAPBEXchaText 5 2 10 2" xfId="13000" xr:uid="{D65E4D48-7972-4E2C-A551-F7A91A8DD515}"/>
    <cellStyle name="SAPBEXchaText 5 2 10 2 2" xfId="28487" xr:uid="{99A696C5-2294-4D36-99A9-57F83CEDF25B}"/>
    <cellStyle name="SAPBEXchaText 5 2 10 3" xfId="22055" xr:uid="{ADA16677-414E-4111-968C-2938C1E5FD48}"/>
    <cellStyle name="SAPBEXchaText 5 2 11" xfId="4966" xr:uid="{9FEA6112-08E3-400E-8486-FB6E52A34CDF}"/>
    <cellStyle name="SAPBEXchaText 5 2 11 2" xfId="13825" xr:uid="{E8A63864-A8FE-4A27-811C-CBEE02B32F28}"/>
    <cellStyle name="SAPBEXchaText 5 2 11 2 2" xfId="29242" xr:uid="{2D404E7B-51A3-43D2-958D-3105D631EFBC}"/>
    <cellStyle name="SAPBEXchaText 5 2 11 3" xfId="22810" xr:uid="{E70A3CA0-6B01-4CDB-B578-5E9093949BF0}"/>
    <cellStyle name="SAPBEXchaText 5 2 12" xfId="5345" xr:uid="{99CC25E9-CD5F-466D-9E43-6B2542BF3C09}"/>
    <cellStyle name="SAPBEXchaText 5 2 12 2" xfId="14204" xr:uid="{B58C3FD0-5BED-4AEE-9CD3-B5EF7AF44915}"/>
    <cellStyle name="SAPBEXchaText 5 2 12 2 2" xfId="29560" xr:uid="{BB88E977-ADE4-4CD2-9633-CB66E47105A7}"/>
    <cellStyle name="SAPBEXchaText 5 2 12 3" xfId="23128" xr:uid="{059BF706-5297-4BD4-A150-224A553E57F6}"/>
    <cellStyle name="SAPBEXchaText 5 2 13" xfId="6243" xr:uid="{035D7D63-2C38-49FB-87D9-82E1739B5C48}"/>
    <cellStyle name="SAPBEXchaText 5 2 13 2" xfId="15102" xr:uid="{88B9D85A-3343-46AD-B077-0909B78918CB}"/>
    <cellStyle name="SAPBEXchaText 5 2 13 2 2" xfId="30254" xr:uid="{307A7DD7-00EA-46F1-8ABB-EB1D19A776E3}"/>
    <cellStyle name="SAPBEXchaText 5 2 13 3" xfId="23822" xr:uid="{84045489-3D2F-4A39-A539-C0A06FD4E812}"/>
    <cellStyle name="SAPBEXchaText 5 2 14" xfId="6357" xr:uid="{B4A739D1-1A9C-416C-BD3D-5AFBE1CB168A}"/>
    <cellStyle name="SAPBEXchaText 5 2 14 2" xfId="15216" xr:uid="{8672BFD3-BC2F-435C-BBC4-2ABEED75F6F5}"/>
    <cellStyle name="SAPBEXchaText 5 2 14 2 2" xfId="30284" xr:uid="{B29B7232-232E-4546-A0AE-A167C3EADD0A}"/>
    <cellStyle name="SAPBEXchaText 5 2 14 3" xfId="23852" xr:uid="{A1774D60-32FD-402C-B1FC-164CB5A0FF67}"/>
    <cellStyle name="SAPBEXchaText 5 2 15" xfId="4458" xr:uid="{F54A1449-A359-4339-AE4F-E460FA6C5D5A}"/>
    <cellStyle name="SAPBEXchaText 5 2 15 2" xfId="13317" xr:uid="{D1DF4312-2044-4F1F-9E17-0714CBBDB2A8}"/>
    <cellStyle name="SAPBEXchaText 5 2 15 2 2" xfId="28788" xr:uid="{2AB3D7D6-84B8-4BAA-AABD-E316AE933A7F}"/>
    <cellStyle name="SAPBEXchaText 5 2 15 3" xfId="22356" xr:uid="{AE763344-A2CF-4442-A484-CEFFFAE63CA6}"/>
    <cellStyle name="SAPBEXchaText 5 2 16" xfId="6201" xr:uid="{BCB93219-DE4C-44F1-BD05-E9986EA51CFC}"/>
    <cellStyle name="SAPBEXchaText 5 2 16 2" xfId="15060" xr:uid="{E0D6F641-86EC-4120-96AB-0F7A972A0489}"/>
    <cellStyle name="SAPBEXchaText 5 2 16 2 2" xfId="30213" xr:uid="{D3E9D180-2CE0-4878-882C-8E40B96E5383}"/>
    <cellStyle name="SAPBEXchaText 5 2 16 3" xfId="23781" xr:uid="{1A677BF0-A53B-4108-8751-DA861F239825}"/>
    <cellStyle name="SAPBEXchaText 5 2 17" xfId="7255" xr:uid="{0E8DBDF8-0412-442F-937A-77512E5EE676}"/>
    <cellStyle name="SAPBEXchaText 5 2 17 2" xfId="16114" xr:uid="{A6DED5BA-76BD-46CF-9515-92C8A1106CEC}"/>
    <cellStyle name="SAPBEXchaText 5 2 17 2 2" xfId="30861" xr:uid="{F6D7938C-BE05-4686-8031-D382F7D3B7A0}"/>
    <cellStyle name="SAPBEXchaText 5 2 17 3" xfId="24429" xr:uid="{E651AB1F-E56E-4C38-A2AD-8622BD37C432}"/>
    <cellStyle name="SAPBEXchaText 5 2 18" xfId="7427" xr:uid="{2B853348-0645-489E-95E2-951474E5EF2E}"/>
    <cellStyle name="SAPBEXchaText 5 2 18 2" xfId="16286" xr:uid="{7862F365-BCD8-4CC5-BCD2-54BEE8BE5724}"/>
    <cellStyle name="SAPBEXchaText 5 2 18 2 2" xfId="31026" xr:uid="{F5F1E359-37E8-425F-B569-BDF959E83CCF}"/>
    <cellStyle name="SAPBEXchaText 5 2 18 3" xfId="24594" xr:uid="{F0063ACD-5900-45B2-88DC-CB0DB584EBCE}"/>
    <cellStyle name="SAPBEXchaText 5 2 19" xfId="8453" xr:uid="{2307C76A-40BC-4083-A65D-57BB6C50C743}"/>
    <cellStyle name="SAPBEXchaText 5 2 19 2" xfId="17312" xr:uid="{85C18775-FC3C-42D6-BD75-20E041E185C0}"/>
    <cellStyle name="SAPBEXchaText 5 2 19 2 2" xfId="31972" xr:uid="{A63E63FF-07EF-4FB3-B865-686E69BC2385}"/>
    <cellStyle name="SAPBEXchaText 5 2 19 3" xfId="25540" xr:uid="{82C1BB51-8C1F-469C-889C-B77447F2D451}"/>
    <cellStyle name="SAPBEXchaText 5 2 2" xfId="1157" xr:uid="{2B936BF9-0C35-4D8C-87CB-99C4B164E92C}"/>
    <cellStyle name="SAPBEXchaText 5 2 2 10" xfId="8691" xr:uid="{17767C98-3CE8-40CA-9B60-5CBFF5151033}"/>
    <cellStyle name="SAPBEXchaText 5 2 2 10 2" xfId="17550" xr:uid="{2A1DCF9C-778A-4B4F-8F17-ECC2E32CCF6F}"/>
    <cellStyle name="SAPBEXchaText 5 2 2 10 2 2" xfId="32115" xr:uid="{D304DCC1-2E0C-49E6-9D62-2ABDA24BB3E6}"/>
    <cellStyle name="SAPBEXchaText 5 2 2 10 3" xfId="25683" xr:uid="{1D4E15CB-D11B-4733-95F4-74C2A6AAA285}"/>
    <cellStyle name="SAPBEXchaText 5 2 2 11" xfId="9900" xr:uid="{B699D0A2-456A-4C53-8A45-D246564F2685}"/>
    <cellStyle name="SAPBEXchaText 5 2 2 11 2" xfId="18759" xr:uid="{AF8E158C-4541-436C-A6AD-F6FBF8E713A6}"/>
    <cellStyle name="SAPBEXchaText 5 2 2 11 2 2" xfId="33023" xr:uid="{5F54CD20-215C-435B-9402-CF7DA6AEC2E5}"/>
    <cellStyle name="SAPBEXchaText 5 2 2 11 3" xfId="26591" xr:uid="{083C8D74-68BF-4536-A88C-11D043803B92}"/>
    <cellStyle name="SAPBEXchaText 5 2 2 12" xfId="10568" xr:uid="{65C623DB-88D3-4A76-A7A2-3E938344031D}"/>
    <cellStyle name="SAPBEXchaText 5 2 2 12 2" xfId="19424" xr:uid="{75E02E17-CF1F-43FB-AF1F-C8B6EB808FA5}"/>
    <cellStyle name="SAPBEXchaText 5 2 2 12 2 2" xfId="33578" xr:uid="{2E9D9D4E-43E7-4F4A-AB18-D5AB00DB03F7}"/>
    <cellStyle name="SAPBEXchaText 5 2 2 12 3" xfId="27146" xr:uid="{23DE6558-3173-48D4-9C53-90CDC1D586ED}"/>
    <cellStyle name="SAPBEXchaText 5 2 2 13" xfId="10879" xr:uid="{99E10F98-D534-4BAA-9CA9-212CB3AD99B5}"/>
    <cellStyle name="SAPBEXchaText 5 2 2 13 2" xfId="19732" xr:uid="{02BB8084-F980-4583-8628-1F6306F96FB0}"/>
    <cellStyle name="SAPBEXchaText 5 2 2 13 2 2" xfId="33844" xr:uid="{9E63EDEF-3D2B-41B2-8FE3-9D985CC44917}"/>
    <cellStyle name="SAPBEXchaText 5 2 2 13 3" xfId="27413" xr:uid="{79B879FD-BF98-4AE8-ADE0-9567D9720FD0}"/>
    <cellStyle name="SAPBEXchaText 5 2 2 14" xfId="11352" xr:uid="{4D94CCC2-8021-4D78-8BE4-7FD0DFC0FFA2}"/>
    <cellStyle name="SAPBEXchaText 5 2 2 2" xfId="2593" xr:uid="{B92706FA-9EC6-46B6-B9E2-F411DF494AB8}"/>
    <cellStyle name="SAPBEXchaText 5 2 2 2 2" xfId="20937" xr:uid="{22B6BF66-3C4C-42F5-A4DC-59DF00832C65}"/>
    <cellStyle name="SAPBEXchaText 5 2 2 3" xfId="3103" xr:uid="{7D0B4E7C-9BA1-406C-A533-33E039CFF2FD}"/>
    <cellStyle name="SAPBEXchaText 5 2 2 3 2" xfId="21346" xr:uid="{5B4AF54C-0E01-4E43-855F-A612DAEF9437}"/>
    <cellStyle name="SAPBEXchaText 5 2 2 4" xfId="4777" xr:uid="{9051B8D6-9335-4AD3-83BD-AC529B91A102}"/>
    <cellStyle name="SAPBEXchaText 5 2 2 4 2" xfId="13636" xr:uid="{EC0EE883-C38F-4082-8FEF-4694BADEE699}"/>
    <cellStyle name="SAPBEXchaText 5 2 2 4 2 2" xfId="29092" xr:uid="{295B0055-51D5-4E40-86BA-D23BE5D92ACD}"/>
    <cellStyle name="SAPBEXchaText 5 2 2 4 3" xfId="22660" xr:uid="{89C5AA2E-21DA-4D92-B1B8-CB9B63EBF4CE}"/>
    <cellStyle name="SAPBEXchaText 5 2 2 5" xfId="5251" xr:uid="{0D71D0EA-C042-4CCE-9B9A-08DAD74DD727}"/>
    <cellStyle name="SAPBEXchaText 5 2 2 5 2" xfId="14110" xr:uid="{F121131C-CE24-4F0C-AA7A-D015ED7A6994}"/>
    <cellStyle name="SAPBEXchaText 5 2 2 5 2 2" xfId="29470" xr:uid="{92EF4F88-DAF7-4A25-A4DA-D083C5F996DC}"/>
    <cellStyle name="SAPBEXchaText 5 2 2 5 3" xfId="23038" xr:uid="{711C65C9-30E7-4479-87DC-C3C08718E597}"/>
    <cellStyle name="SAPBEXchaText 5 2 2 6" xfId="5692" xr:uid="{EBE3D18B-42D3-4C7A-A1CD-3F0F0D069ABE}"/>
    <cellStyle name="SAPBEXchaText 5 2 2 6 2" xfId="14551" xr:uid="{6B99CCE5-4759-46E7-B834-A722E16CB7F6}"/>
    <cellStyle name="SAPBEXchaText 5 2 2 6 2 2" xfId="29806" xr:uid="{CA9443AC-5B13-4A86-9834-CD72D8E29A7E}"/>
    <cellStyle name="SAPBEXchaText 5 2 2 6 3" xfId="23374" xr:uid="{11B7F2C7-ABDE-4424-885E-CB13BF589B4B}"/>
    <cellStyle name="SAPBEXchaText 5 2 2 7" xfId="6884" xr:uid="{2359D195-2DBC-43FB-90C2-215EF5FB567F}"/>
    <cellStyle name="SAPBEXchaText 5 2 2 7 2" xfId="15743" xr:uid="{5B871233-352D-4B60-A077-FE73648638D1}"/>
    <cellStyle name="SAPBEXchaText 5 2 2 7 2 2" xfId="30663" xr:uid="{6D01A1CC-220B-492E-AE71-33A0B6EF2523}"/>
    <cellStyle name="SAPBEXchaText 5 2 2 7 3" xfId="24231" xr:uid="{68FFC04F-E1C3-4991-A254-3D570AB159B8}"/>
    <cellStyle name="SAPBEXchaText 5 2 2 8" xfId="7897" xr:uid="{EED06D76-EDB8-4897-B62A-54F7B5F4C8FC}"/>
    <cellStyle name="SAPBEXchaText 5 2 2 8 2" xfId="16756" xr:uid="{903377CB-BC45-49F7-BEFA-0FDBDD070C88}"/>
    <cellStyle name="SAPBEXchaText 5 2 2 8 2 2" xfId="31465" xr:uid="{884F5778-84B2-4986-8ABD-209CB67A5E72}"/>
    <cellStyle name="SAPBEXchaText 5 2 2 8 3" xfId="25033" xr:uid="{2370AA02-C8AF-424C-88D6-AFE9118F61DD}"/>
    <cellStyle name="SAPBEXchaText 5 2 2 9" xfId="8358" xr:uid="{547A4120-BCB9-499E-A44A-917A434E2D29}"/>
    <cellStyle name="SAPBEXchaText 5 2 2 9 2" xfId="17217" xr:uid="{80AFCF92-E41C-471A-B87A-7ADE0F8D7061}"/>
    <cellStyle name="SAPBEXchaText 5 2 2 9 2 2" xfId="31882" xr:uid="{A2536906-5B1A-4478-BA62-6CF1804DDD9A}"/>
    <cellStyle name="SAPBEXchaText 5 2 2 9 3" xfId="25450" xr:uid="{6B7E2CD4-8101-42F9-A5BE-AB191E34B503}"/>
    <cellStyle name="SAPBEXchaText 5 2 20" xfId="8877" xr:uid="{BAB110C4-6141-47F7-ACB1-FDA6E6348EEB}"/>
    <cellStyle name="SAPBEXchaText 5 2 20 2" xfId="17736" xr:uid="{2B183C5B-C49B-439B-95A3-F8730ABFFB07}"/>
    <cellStyle name="SAPBEXchaText 5 2 20 2 2" xfId="32288" xr:uid="{66961790-8E0A-4299-8F4C-4F100DB2B675}"/>
    <cellStyle name="SAPBEXchaText 5 2 20 3" xfId="25856" xr:uid="{0A37E017-3147-4A9B-94F3-05AABB0F77DD}"/>
    <cellStyle name="SAPBEXchaText 5 2 21" xfId="9562" xr:uid="{72D2462F-20DA-4BCD-9A89-5D50E0071358}"/>
    <cellStyle name="SAPBEXchaText 5 2 21 2" xfId="18421" xr:uid="{6A4E116B-3EB9-487F-B6A8-93180C3F088A}"/>
    <cellStyle name="SAPBEXchaText 5 2 21 2 2" xfId="32828" xr:uid="{90B81291-D7EC-4EAF-BDDC-6F7F0B4D86F3}"/>
    <cellStyle name="SAPBEXchaText 5 2 21 3" xfId="26396" xr:uid="{FF2536EC-093A-4F91-85F1-B37291EE490F}"/>
    <cellStyle name="SAPBEXchaText 5 2 22" xfId="8644" xr:uid="{CD658410-C6BD-4C11-A91E-8A0E5CD8C632}"/>
    <cellStyle name="SAPBEXchaText 5 2 22 2" xfId="17503" xr:uid="{351B67F6-C652-4862-9BED-1DACDE688E6D}"/>
    <cellStyle name="SAPBEXchaText 5 2 22 2 2" xfId="32071" xr:uid="{77CE208B-1C26-4100-8E47-DC4D0FEDFECA}"/>
    <cellStyle name="SAPBEXchaText 5 2 22 3" xfId="25639" xr:uid="{2459B74D-7D47-4C9E-9945-C80905DC924B}"/>
    <cellStyle name="SAPBEXchaText 5 2 23" xfId="10105" xr:uid="{B272E57A-B976-4A87-8261-BB40319AA349}"/>
    <cellStyle name="SAPBEXchaText 5 2 23 2" xfId="18963" xr:uid="{EAB23293-B109-459F-8526-E575CE1FD3B9}"/>
    <cellStyle name="SAPBEXchaText 5 2 23 2 2" xfId="33140" xr:uid="{DE775807-0DBD-4D0C-B847-C43003806004}"/>
    <cellStyle name="SAPBEXchaText 5 2 23 3" xfId="26708" xr:uid="{E2328062-12DA-40F0-936C-BD8BC71A8A66}"/>
    <cellStyle name="SAPBEXchaText 5 2 24" xfId="10709" xr:uid="{9CDCF252-467B-4BCA-8050-4AE948C72DAB}"/>
    <cellStyle name="SAPBEXchaText 5 2 24 2" xfId="19562" xr:uid="{D54A2FD7-7D2E-4BE4-9F58-93090481B8E6}"/>
    <cellStyle name="SAPBEXchaText 5 2 24 2 2" xfId="33680" xr:uid="{39B4FD7A-7B41-4941-9422-BD7654148AF9}"/>
    <cellStyle name="SAPBEXchaText 5 2 24 3" xfId="27249" xr:uid="{CBFE757B-8A08-4477-BC02-DE13C03AF385}"/>
    <cellStyle name="SAPBEXchaText 5 2 25" xfId="1029" xr:uid="{35619A0A-7079-417E-A6BA-B6DF5388CCF9}"/>
    <cellStyle name="SAPBEXchaText 5 2 25 2" xfId="20067" xr:uid="{F7109742-2728-4BCE-AD97-24D3DF5D925D}"/>
    <cellStyle name="SAPBEXchaText 5 2 3" xfId="1641" xr:uid="{AF7E9496-9B97-4D8C-8620-81AA042FD4A0}"/>
    <cellStyle name="SAPBEXchaText 5 2 3 2" xfId="20217" xr:uid="{1BDB26DC-AFAD-4E87-B3FA-490B8BA49CCD}"/>
    <cellStyle name="SAPBEXchaText 5 2 4" xfId="2427" xr:uid="{4A8592ED-C7A8-4508-B85F-764372C302FE}"/>
    <cellStyle name="SAPBEXchaText 5 2 4 2" xfId="20827" xr:uid="{46FF13D2-26AC-474B-89B0-B0C32BA5D937}"/>
    <cellStyle name="SAPBEXchaText 5 2 5" xfId="2272" xr:uid="{89BCBB42-39EE-4AAB-AD09-689E2E088E73}"/>
    <cellStyle name="SAPBEXchaText 5 2 5 2" xfId="20686" xr:uid="{9E66EC1F-A7A6-4D91-A88D-68B25D1422F9}"/>
    <cellStyle name="SAPBEXchaText 5 2 6" xfId="1988" xr:uid="{18C111FC-5B71-431F-8BD6-9FFBE75F2098}"/>
    <cellStyle name="SAPBEXchaText 5 2 6 2" xfId="11555" xr:uid="{B39ED062-F56A-46DE-9A75-8DB84F3B7C01}"/>
    <cellStyle name="SAPBEXchaText 5 2 6 2 2" xfId="27666" xr:uid="{8D996ED8-C0A5-434F-A794-F834E380475F}"/>
    <cellStyle name="SAPBEXchaText 5 2 6 3" xfId="20522" xr:uid="{CB27A923-6F3F-43A6-9505-B4A117F1452C}"/>
    <cellStyle name="SAPBEXchaText 5 2 7" xfId="3612" xr:uid="{EF800A4A-4751-41DE-B625-643ABC3F1A63}"/>
    <cellStyle name="SAPBEXchaText 5 2 7 2" xfId="12493" xr:uid="{D65DCC68-EC6B-4D7C-A747-F10892CB5018}"/>
    <cellStyle name="SAPBEXchaText 5 2 7 2 2" xfId="28183" xr:uid="{13067703-C90F-47C6-AE8F-8387CD08D680}"/>
    <cellStyle name="SAPBEXchaText 5 2 7 3" xfId="21727" xr:uid="{AD24054D-A6E7-4950-98EF-A79BBCD96436}"/>
    <cellStyle name="SAPBEXchaText 5 2 8" xfId="2704" xr:uid="{63C90C5A-8258-4F54-9B82-58FB7399E1D7}"/>
    <cellStyle name="SAPBEXchaText 5 2 8 2" xfId="11866" xr:uid="{0CA52AC3-7376-4833-968E-790E8FC6D471}"/>
    <cellStyle name="SAPBEXchaText 5 2 8 2 2" xfId="27784" xr:uid="{4B19E6E0-CA90-4AE2-9DA4-24E6E998FCAF}"/>
    <cellStyle name="SAPBEXchaText 5 2 8 3" xfId="21043" xr:uid="{17CADA81-A8BC-4597-BCBF-DFF58AED7FA8}"/>
    <cellStyle name="SAPBEXchaText 5 2 9" xfId="3928" xr:uid="{6B242F9B-2826-4898-B792-20E015C98B7E}"/>
    <cellStyle name="SAPBEXchaText 5 2 9 2" xfId="12790" xr:uid="{EC52CD56-5438-46E2-9658-AABD64EA2CE2}"/>
    <cellStyle name="SAPBEXchaText 5 2 9 2 2" xfId="28412" xr:uid="{DC9650AC-2F00-4300-987B-BB1108184FFA}"/>
    <cellStyle name="SAPBEXchaText 5 2 9 3" xfId="21977" xr:uid="{2A4AD2E1-6800-46A0-8483-14DD55BB89CA}"/>
    <cellStyle name="SAPBEXchaText 5 2_AM_FX_Effects" xfId="1414" xr:uid="{8B92E7E6-9EFD-43F7-B486-4939BE97ADD2}"/>
    <cellStyle name="SAPBEXchaText 5 20" xfId="9233" xr:uid="{A6224549-1E15-42AE-B3E1-8FF921BDAEC1}"/>
    <cellStyle name="SAPBEXchaText 5 20 2" xfId="18092" xr:uid="{3E34DF8A-365F-4C09-BD43-0371D075B5D6}"/>
    <cellStyle name="SAPBEXchaText 5 20 2 2" xfId="32594" xr:uid="{D70C3F53-1ECE-490D-BF2A-82D0114407EC}"/>
    <cellStyle name="SAPBEXchaText 5 20 3" xfId="26162" xr:uid="{7D003DDE-40B0-43DD-B5E8-82A5A51C9F9D}"/>
    <cellStyle name="SAPBEXchaText 5 21" xfId="9563" xr:uid="{686EBC8B-8574-461E-B211-999ED2920602}"/>
    <cellStyle name="SAPBEXchaText 5 21 2" xfId="18422" xr:uid="{12736F6B-6DB0-49DF-A73E-D48815E16F39}"/>
    <cellStyle name="SAPBEXchaText 5 21 2 2" xfId="32829" xr:uid="{BF755555-577F-4FAD-BC12-B8FC7016F5A1}"/>
    <cellStyle name="SAPBEXchaText 5 21 3" xfId="26397" xr:uid="{F265081F-969E-4200-A66E-1BABEE0D1286}"/>
    <cellStyle name="SAPBEXchaText 5 22" xfId="9498" xr:uid="{32DACCDA-2981-4719-9EBA-98AE925BF721}"/>
    <cellStyle name="SAPBEXchaText 5 22 2" xfId="18357" xr:uid="{5D1608BC-F183-4513-924F-96A264299BFF}"/>
    <cellStyle name="SAPBEXchaText 5 22 2 2" xfId="32770" xr:uid="{2125DFC7-9B62-4917-9ADE-EC2132A69296}"/>
    <cellStyle name="SAPBEXchaText 5 22 3" xfId="26338" xr:uid="{EB2DED26-968E-4D2F-930D-55A18CEFC064}"/>
    <cellStyle name="SAPBEXchaText 5 23" xfId="10104" xr:uid="{A94A6DB0-114A-439D-87A9-AAD59C08F8D6}"/>
    <cellStyle name="SAPBEXchaText 5 23 2" xfId="18962" xr:uid="{A44B50D7-BFF4-4845-BE99-19EEB90A0D5E}"/>
    <cellStyle name="SAPBEXchaText 5 23 2 2" xfId="33139" xr:uid="{8DCE3667-2C47-43BF-91D1-DC909BD0B51E}"/>
    <cellStyle name="SAPBEXchaText 5 23 3" xfId="26707" xr:uid="{79C05784-D564-4DBF-86CC-029B60CF67AC}"/>
    <cellStyle name="SAPBEXchaText 5 24" xfId="10710" xr:uid="{1C02D154-62F3-4A23-9B2C-83C8C711CF1E}"/>
    <cellStyle name="SAPBEXchaText 5 24 2" xfId="19563" xr:uid="{7E9F2292-142B-4924-8BF9-78273FA4B8C1}"/>
    <cellStyle name="SAPBEXchaText 5 24 2 2" xfId="33681" xr:uid="{675B78E9-953D-488F-AFA0-FBC61494D8AA}"/>
    <cellStyle name="SAPBEXchaText 5 24 3" xfId="27250" xr:uid="{2E2357F9-B590-4C99-A48C-EE9B36FBCABF}"/>
    <cellStyle name="SAPBEXchaText 5 25" xfId="1030" xr:uid="{3ADDC5F9-0B34-417B-9B48-8BAB4F6590F2}"/>
    <cellStyle name="SAPBEXchaText 5 25 2" xfId="20068" xr:uid="{48F5FE00-516C-47C7-8BCA-0999633B48E9}"/>
    <cellStyle name="SAPBEXchaText 5 3" xfId="1640" xr:uid="{9BD1A1C1-1BA4-41A4-ABCD-D06C90D740A0}"/>
    <cellStyle name="SAPBEXchaText 5 3 2" xfId="20216" xr:uid="{79DCA316-AE45-493F-8DD7-A6CA126CE79B}"/>
    <cellStyle name="SAPBEXchaText 5 4" xfId="2428" xr:uid="{7F9913ED-E3FF-4670-9412-CB000479F6DB}"/>
    <cellStyle name="SAPBEXchaText 5 4 2" xfId="20828" xr:uid="{7F82E775-B1E6-43EC-8409-7EF718CA90F5}"/>
    <cellStyle name="SAPBEXchaText 5 5" xfId="2688" xr:uid="{BDD6A5E3-D146-4BA5-A5BA-920B3E304F7A}"/>
    <cellStyle name="SAPBEXchaText 5 5 2" xfId="21027" xr:uid="{E47F11DB-427D-4DF2-B643-3A872E12230F}"/>
    <cellStyle name="SAPBEXchaText 5 6" xfId="3196" xr:uid="{C7B51F09-52B3-4427-AF0B-C3C80960AFBD}"/>
    <cellStyle name="SAPBEXchaText 5 6 2" xfId="12102" xr:uid="{47DB5FB3-8A28-4AAE-A978-145BCEE4A2FB}"/>
    <cellStyle name="SAPBEXchaText 5 6 2 2" xfId="27920" xr:uid="{0A37F923-45B4-4CB2-893E-D14140D70E75}"/>
    <cellStyle name="SAPBEXchaText 5 6 3" xfId="21435" xr:uid="{41532C0D-702F-48CE-BAAD-43D6052B20C6}"/>
    <cellStyle name="SAPBEXchaText 5 7" xfId="3613" xr:uid="{9D7C3CE8-2435-4F8C-B8A3-92FADCA0BB5D}"/>
    <cellStyle name="SAPBEXchaText 5 7 2" xfId="12494" xr:uid="{7E3853C5-B055-497D-8D76-D45DEB4E0859}"/>
    <cellStyle name="SAPBEXchaText 5 7 2 2" xfId="28184" xr:uid="{8E567F5A-EA1E-4FA4-AAD1-9C2E83AEC519}"/>
    <cellStyle name="SAPBEXchaText 5 7 3" xfId="21728" xr:uid="{12E7D188-2F39-4CE2-9C56-C351F1A74CA4}"/>
    <cellStyle name="SAPBEXchaText 5 8" xfId="3573" xr:uid="{CF83339C-DDB9-4ABC-9657-EB62BF3385D2}"/>
    <cellStyle name="SAPBEXchaText 5 8 2" xfId="12456" xr:uid="{FEEFF351-6D2D-41E5-A8A8-729B9892ABF8}"/>
    <cellStyle name="SAPBEXchaText 5 8 2 2" xfId="28151" xr:uid="{D6A03F19-13C5-4EA3-81B2-DB02172FD805}"/>
    <cellStyle name="SAPBEXchaText 5 8 3" xfId="21693" xr:uid="{99D6878D-C40A-463F-8968-D3ED0F7CF8BE}"/>
    <cellStyle name="SAPBEXchaText 5 9" xfId="3929" xr:uid="{4AD4A6E9-2361-4BF6-9535-27BE1315FF0B}"/>
    <cellStyle name="SAPBEXchaText 5 9 2" xfId="12791" xr:uid="{2015D129-CC9A-4F17-822E-0A634049434E}"/>
    <cellStyle name="SAPBEXchaText 5 9 2 2" xfId="28413" xr:uid="{2F5A5E44-4F7E-41C5-8D81-FF5DF462DE8F}"/>
    <cellStyle name="SAPBEXchaText 5 9 3" xfId="21978" xr:uid="{CBF2246A-2A6D-4522-A49B-BF0947BD0CBA}"/>
    <cellStyle name="SAPBEXchaText 5_AM_FX_Effects" xfId="1413" xr:uid="{364EF78F-0833-415A-AA34-C353EE859BDC}"/>
    <cellStyle name="SAPBEXchaText 6" xfId="482" xr:uid="{00000000-0005-0000-0000-000087010000}"/>
    <cellStyle name="SAPBEXchaText 6 10" xfId="3535" xr:uid="{DB0B6BBB-CCFC-4D9F-B05D-1E30CAF2C5F9}"/>
    <cellStyle name="SAPBEXchaText 6 10 2" xfId="12418" xr:uid="{E9EAC0E5-4E38-46F4-A908-A8A5D3A60FCC}"/>
    <cellStyle name="SAPBEXchaText 6 10 2 2" xfId="28119" xr:uid="{02972AE1-3C40-4CCC-8F2A-4F567D976E4B}"/>
    <cellStyle name="SAPBEXchaText 6 10 3" xfId="21659" xr:uid="{94C74F19-3236-49EA-90F8-38EDE95342B2}"/>
    <cellStyle name="SAPBEXchaText 6 11" xfId="4142" xr:uid="{514FFA14-FFCE-4B12-8C9D-9AD2EC324C09}"/>
    <cellStyle name="SAPBEXchaText 6 11 2" xfId="13001" xr:uid="{AB2E821B-0C34-46A5-B38B-D02A9AA117D2}"/>
    <cellStyle name="SAPBEXchaText 6 11 2 2" xfId="28488" xr:uid="{A3560B00-C3A0-4F3B-A31D-41C3076BD39F}"/>
    <cellStyle name="SAPBEXchaText 6 11 3" xfId="22056" xr:uid="{4FB15BB4-A5BE-4D11-ADF0-A6DC3D69A015}"/>
    <cellStyle name="SAPBEXchaText 6 12" xfId="4690" xr:uid="{77283F0F-9A8C-48E6-AAB7-461BF889ED74}"/>
    <cellStyle name="SAPBEXchaText 6 12 2" xfId="13549" xr:uid="{89E02B76-13B7-4C3C-A183-D435D8621E3C}"/>
    <cellStyle name="SAPBEXchaText 6 12 2 2" xfId="29006" xr:uid="{E836518B-4C75-4E10-981D-1C6073CB5033}"/>
    <cellStyle name="SAPBEXchaText 6 12 3" xfId="22574" xr:uid="{AA149595-11E6-4B25-8E8A-05B7FADA4EAF}"/>
    <cellStyle name="SAPBEXchaText 6 13" xfId="4508" xr:uid="{8FD8566D-9F65-4A98-825F-5661D7797E6F}"/>
    <cellStyle name="SAPBEXchaText 6 13 2" xfId="13367" xr:uid="{487AEB9D-F6E5-4EBC-921F-C082280C8D1B}"/>
    <cellStyle name="SAPBEXchaText 6 13 2 2" xfId="28835" xr:uid="{473CBD4D-603B-4D54-AA68-2508B0DFA949}"/>
    <cellStyle name="SAPBEXchaText 6 13 3" xfId="22403" xr:uid="{0FDB9C9E-D2D0-475B-8030-3C10ED16F73D}"/>
    <cellStyle name="SAPBEXchaText 6 14" xfId="6242" xr:uid="{FB177927-7B7B-48E3-8D13-26DCB1C8CD24}"/>
    <cellStyle name="SAPBEXchaText 6 14 2" xfId="15101" xr:uid="{15FD593F-057E-4CC5-8532-1A2928081A0C}"/>
    <cellStyle name="SAPBEXchaText 6 14 2 2" xfId="30253" xr:uid="{4B40B8D8-A654-4663-A056-90902A47D8DC}"/>
    <cellStyle name="SAPBEXchaText 6 14 3" xfId="23821" xr:uid="{E0F219BF-8710-4A37-BAD3-02652830B30B}"/>
    <cellStyle name="SAPBEXchaText 6 15" xfId="5508" xr:uid="{DEECA211-D4BC-44C5-BEB8-3F5FA9A23635}"/>
    <cellStyle name="SAPBEXchaText 6 15 2" xfId="14367" xr:uid="{96E64523-F093-46FC-892C-28DBF19F40C6}"/>
    <cellStyle name="SAPBEXchaText 6 15 2 2" xfId="29638" xr:uid="{22CAF9AD-4217-4403-94EB-4878799B79AE}"/>
    <cellStyle name="SAPBEXchaText 6 15 3" xfId="23206" xr:uid="{86ED8C90-C58C-4E80-9C8B-7D0564B8F155}"/>
    <cellStyle name="SAPBEXchaText 6 16" xfId="4498" xr:uid="{7375FF1D-AE20-47CF-ADBA-42BD5BDB4A73}"/>
    <cellStyle name="SAPBEXchaText 6 16 2" xfId="13357" xr:uid="{3B2956AD-46FD-4871-997B-98B0A8B8F5E9}"/>
    <cellStyle name="SAPBEXchaText 6 16 2 2" xfId="28825" xr:uid="{1DC41C4B-4989-4211-B497-17E9F52DA231}"/>
    <cellStyle name="SAPBEXchaText 6 16 3" xfId="22393" xr:uid="{CF205C54-26F4-446B-B21E-388D85E5D940}"/>
    <cellStyle name="SAPBEXchaText 6 17" xfId="6486" xr:uid="{733F7753-8B90-476D-AF66-63E485688467}"/>
    <cellStyle name="SAPBEXchaText 6 17 2" xfId="15345" xr:uid="{D5DD73C3-A88F-4D18-B9B5-B9C77652645B}"/>
    <cellStyle name="SAPBEXchaText 6 17 2 2" xfId="30361" xr:uid="{E2745AE8-C8E5-4B66-BE56-4E4DAB4A4DD0}"/>
    <cellStyle name="SAPBEXchaText 6 17 3" xfId="23929" xr:uid="{1FFB1E56-0094-469E-8A9C-9C7AA2B98A7A}"/>
    <cellStyle name="SAPBEXchaText 6 18" xfId="7256" xr:uid="{7933CC81-33A0-4503-B478-02208E0B26A4}"/>
    <cellStyle name="SAPBEXchaText 6 18 2" xfId="16115" xr:uid="{75F6AEFB-061A-4EEC-BFDD-AA847F5AFD82}"/>
    <cellStyle name="SAPBEXchaText 6 18 2 2" xfId="30862" xr:uid="{195E6545-B7A6-4525-A445-F42D406996C9}"/>
    <cellStyle name="SAPBEXchaText 6 18 3" xfId="24430" xr:uid="{98630BA3-6430-4AFF-991C-C496EC09ADD6}"/>
    <cellStyle name="SAPBEXchaText 6 19" xfId="7988" xr:uid="{30029385-6DE2-4D9A-9292-51F46022FEC6}"/>
    <cellStyle name="SAPBEXchaText 6 19 2" xfId="16847" xr:uid="{A529A16A-C199-4E30-B6C2-21F528E79491}"/>
    <cellStyle name="SAPBEXchaText 6 19 2 2" xfId="31555" xr:uid="{8284FE77-CDD5-4349-A532-F039746241A0}"/>
    <cellStyle name="SAPBEXchaText 6 19 3" xfId="25123" xr:uid="{41FD0DC9-06C0-4068-B886-BBCECBE508FA}"/>
    <cellStyle name="SAPBEXchaText 6 2" xfId="483" xr:uid="{00000000-0005-0000-0000-000088010000}"/>
    <cellStyle name="SAPBEXchaText 6 2 10" xfId="8178" xr:uid="{BAAC463A-0196-4E5A-89EB-E0DDEEBC7A39}"/>
    <cellStyle name="SAPBEXchaText 6 2 10 2" xfId="17037" xr:uid="{ABC158A9-9F1C-4245-BF43-8A03B703356F}"/>
    <cellStyle name="SAPBEXchaText 6 2 10 2 2" xfId="31709" xr:uid="{E75884C0-C5B0-4EE7-9EBC-E54E46339FB9}"/>
    <cellStyle name="SAPBEXchaText 6 2 10 3" xfId="25277" xr:uid="{DB1E6D2D-B350-479F-A3DD-3710B968FE98}"/>
    <cellStyle name="SAPBEXchaText 6 2 11" xfId="7224" xr:uid="{66FA36F7-06FD-47A4-88AC-383B58B7171C}"/>
    <cellStyle name="SAPBEXchaText 6 2 11 2" xfId="16083" xr:uid="{71747433-05EB-43D5-96A0-36DA9C6B1E09}"/>
    <cellStyle name="SAPBEXchaText 6 2 11 2 2" xfId="30831" xr:uid="{CE4FDB44-5C5B-4BB2-B7E9-B763B9265115}"/>
    <cellStyle name="SAPBEXchaText 6 2 11 3" xfId="24399" xr:uid="{E1AA7CC5-7926-41F2-A6B0-81CBE3364A41}"/>
    <cellStyle name="SAPBEXchaText 6 2 12" xfId="9767" xr:uid="{8DAD3E70-AB6B-46D6-8E18-203DEA3D4C00}"/>
    <cellStyle name="SAPBEXchaText 6 2 12 2" xfId="18626" xr:uid="{30F0A10C-33E8-48A2-A7F0-ECB7C9887FC7}"/>
    <cellStyle name="SAPBEXchaText 6 2 12 2 2" xfId="32896" xr:uid="{0DBEDD70-B482-4775-AD3F-96D99829A354}"/>
    <cellStyle name="SAPBEXchaText 6 2 12 3" xfId="26464" xr:uid="{6C601F90-7375-4E57-9729-4AE701A3A90D}"/>
    <cellStyle name="SAPBEXchaText 6 2 13" xfId="10401" xr:uid="{0560BE09-7F6E-44E5-8BEA-5F34D59361D5}"/>
    <cellStyle name="SAPBEXchaText 6 2 13 2" xfId="19257" xr:uid="{34C7D1C1-272B-423C-8B6C-CF194E6E2DD3}"/>
    <cellStyle name="SAPBEXchaText 6 2 13 2 2" xfId="33417" xr:uid="{B6D320A3-466A-4153-AD28-97E6B932D0A2}"/>
    <cellStyle name="SAPBEXchaText 6 2 13 3" xfId="26985" xr:uid="{E6548EF2-5E72-49AF-B59A-BD372CBC317F}"/>
    <cellStyle name="SAPBEXchaText 6 2 14" xfId="10735" xr:uid="{EEC0303E-DFC9-4FD3-BADF-F2D62C7CDA5E}"/>
    <cellStyle name="SAPBEXchaText 6 2 14 2" xfId="19588" xr:uid="{EC780933-2846-4BB1-9E96-74D780D09956}"/>
    <cellStyle name="SAPBEXchaText 6 2 14 2 2" xfId="33706" xr:uid="{C8B0A00E-A0D5-4ADD-912C-A98A3DDC578D}"/>
    <cellStyle name="SAPBEXchaText 6 2 14 3" xfId="27275" xr:uid="{E7C8FC49-58C9-4947-A671-82E27E703460}"/>
    <cellStyle name="SAPBEXchaText 6 2 15" xfId="11208" xr:uid="{F1D0DF55-121A-4B46-8BC1-80464B7A770B}"/>
    <cellStyle name="SAPBEXchaText 6 2 2" xfId="2070" xr:uid="{7202E9D8-FFE7-498C-9877-F6A0D524D4F4}"/>
    <cellStyle name="SAPBEXchaText 6 2 2 2" xfId="11623" xr:uid="{EFB010FD-8B6E-45B5-87BD-08D6E960CAB9}"/>
    <cellStyle name="SAPBEXchaText 6 2 3" xfId="1594" xr:uid="{E3027D30-7985-48B0-86F0-D53D40AF1D0B}"/>
    <cellStyle name="SAPBEXchaText 6 2 3 2" xfId="20184" xr:uid="{1ECD4269-D923-45E2-B81E-F1BBDB76B1D9}"/>
    <cellStyle name="SAPBEXchaText 6 2 4" xfId="2927" xr:uid="{0C9A0837-C77A-46D1-88E0-B1116542ECE8}"/>
    <cellStyle name="SAPBEXchaText 6 2 4 2" xfId="21177" xr:uid="{23FD1417-80B1-400A-8AC7-273064323AA2}"/>
    <cellStyle name="SAPBEXchaText 6 2 5" xfId="4591" xr:uid="{F65823F0-6166-4A88-9E04-E4D470A3B0FB}"/>
    <cellStyle name="SAPBEXchaText 6 2 5 2" xfId="13450" xr:uid="{914C176E-63F9-444B-A3B9-730BD9491104}"/>
    <cellStyle name="SAPBEXchaText 6 2 5 2 2" xfId="28913" xr:uid="{60F0513B-23A3-4FAB-A925-35FF1F586C21}"/>
    <cellStyle name="SAPBEXchaText 6 2 5 3" xfId="22481" xr:uid="{D0695A95-17D4-4A55-B165-D8AD3837DE44}"/>
    <cellStyle name="SAPBEXchaText 6 2 6" xfId="5065" xr:uid="{6C51DFEA-50E7-4C9C-B86B-D526B0320794}"/>
    <cellStyle name="SAPBEXchaText 6 2 6 2" xfId="13924" xr:uid="{8ECBFFD8-F477-4022-8479-BDCAC22D391A}"/>
    <cellStyle name="SAPBEXchaText 6 2 6 2 2" xfId="29290" xr:uid="{66CB4351-0CA5-4CFF-B322-4DA67015796E}"/>
    <cellStyle name="SAPBEXchaText 6 2 6 3" xfId="22858" xr:uid="{F884C018-E7D5-4E90-90FD-F828C61E4C53}"/>
    <cellStyle name="SAPBEXchaText 6 2 7" xfId="5849" xr:uid="{A42183E5-5518-405A-A006-A6ED00869025}"/>
    <cellStyle name="SAPBEXchaText 6 2 7 2" xfId="14708" xr:uid="{68817D7D-98CB-4C7E-B28D-58540F68A3F4}"/>
    <cellStyle name="SAPBEXchaText 6 2 7 2 2" xfId="29957" xr:uid="{9AD8EF53-C81E-4FD1-B0F2-F3A535E8DE44}"/>
    <cellStyle name="SAPBEXchaText 6 2 7 3" xfId="23525" xr:uid="{7470CB80-327C-42FC-AE65-98B309517879}"/>
    <cellStyle name="SAPBEXchaText 6 2 8" xfId="6719" xr:uid="{B65693D0-B300-4724-8931-B489E5BF77D5}"/>
    <cellStyle name="SAPBEXchaText 6 2 8 2" xfId="15578" xr:uid="{8F8307DE-A4AD-41CE-B8EC-B5D467FFF9C8}"/>
    <cellStyle name="SAPBEXchaText 6 2 8 2 2" xfId="30504" xr:uid="{51576FBC-6071-4983-BA16-39F7D3D36786}"/>
    <cellStyle name="SAPBEXchaText 6 2 8 3" xfId="24072" xr:uid="{E8979954-79ED-4729-98B3-EC8FC9573F07}"/>
    <cellStyle name="SAPBEXchaText 6 2 9" xfId="7711" xr:uid="{E4C72178-81C1-4209-AB79-7617ED502ACD}"/>
    <cellStyle name="SAPBEXchaText 6 2 9 2" xfId="16570" xr:uid="{5FFFECC6-EFB3-433C-A9A5-41EDFE4CEDFA}"/>
    <cellStyle name="SAPBEXchaText 6 2 9 2 2" xfId="31286" xr:uid="{2442A24D-68DB-4B48-B91D-97FE3D3DCD92}"/>
    <cellStyle name="SAPBEXchaText 6 2 9 3" xfId="24854" xr:uid="{A30715F6-2F47-45E5-AA39-4C06E3B0A312}"/>
    <cellStyle name="SAPBEXchaText 6 20" xfId="7653" xr:uid="{85B7835C-896A-4D7B-8EC7-289DC1E47BCE}"/>
    <cellStyle name="SAPBEXchaText 6 20 2" xfId="16512" xr:uid="{D26002DE-82B3-4D7E-A14D-8FD5A46EA361}"/>
    <cellStyle name="SAPBEXchaText 6 20 2 2" xfId="31234" xr:uid="{5CEC823F-72AD-461D-B5A0-0236E8B1F9EC}"/>
    <cellStyle name="SAPBEXchaText 6 20 3" xfId="24802" xr:uid="{0F7A7931-6D38-44CC-8AE8-268E5C498E3A}"/>
    <cellStyle name="SAPBEXchaText 6 21" xfId="8777" xr:uid="{D5CF89E7-F929-43E2-96D8-EB44B3B73F5E}"/>
    <cellStyle name="SAPBEXchaText 6 21 2" xfId="17636" xr:uid="{4AFE265F-A7AD-44E4-BEF6-4904E4C7373D}"/>
    <cellStyle name="SAPBEXchaText 6 21 2 2" xfId="32192" xr:uid="{116D0E56-AB10-4E9B-8E1F-1B619C3A1AB2}"/>
    <cellStyle name="SAPBEXchaText 6 21 3" xfId="25760" xr:uid="{3416F3A6-6E72-4E0A-BF13-7B18DBA7E9BA}"/>
    <cellStyle name="SAPBEXchaText 6 22" xfId="9561" xr:uid="{E98721AB-249A-4352-8B98-43518C3F9DE1}"/>
    <cellStyle name="SAPBEXchaText 6 22 2" xfId="18420" xr:uid="{EA9A4FB3-351B-4BAC-AC07-A7519B115D59}"/>
    <cellStyle name="SAPBEXchaText 6 22 2 2" xfId="32827" xr:uid="{EE7839B7-CA3D-49E1-BB7A-3B5C29FC269D}"/>
    <cellStyle name="SAPBEXchaText 6 22 3" xfId="26395" xr:uid="{9A8BF248-42E4-4A9A-8112-95C6D6715523}"/>
    <cellStyle name="SAPBEXchaText 6 23" xfId="9426" xr:uid="{CF8A1FD2-76E7-41D6-9260-EDBCB9B223F3}"/>
    <cellStyle name="SAPBEXchaText 6 23 2" xfId="18285" xr:uid="{EC9DBDEF-0A44-4CE4-ADCC-A30239AB5F68}"/>
    <cellStyle name="SAPBEXchaText 6 23 2 2" xfId="32705" xr:uid="{7A4CDDD2-E551-4EC5-8FD2-F4855E050E23}"/>
    <cellStyle name="SAPBEXchaText 6 23 3" xfId="26273" xr:uid="{C966151A-57A2-437E-B405-C2D899294D63}"/>
    <cellStyle name="SAPBEXchaText 6 24" xfId="10106" xr:uid="{3A1DDE81-8499-42E1-B514-138F24CE2B6F}"/>
    <cellStyle name="SAPBEXchaText 6 24 2" xfId="18964" xr:uid="{1DB10643-4640-4369-A4B9-EC660F8A2EEA}"/>
    <cellStyle name="SAPBEXchaText 6 24 2 2" xfId="33141" xr:uid="{44A26044-C07E-4FE9-A729-40983E358AED}"/>
    <cellStyle name="SAPBEXchaText 6 24 3" xfId="26709" xr:uid="{2BDA7081-532F-4CB9-B6C8-9071DBF5820B}"/>
    <cellStyle name="SAPBEXchaText 6 25" xfId="10708" xr:uid="{A3939A8E-E9CE-4915-8D14-2667764653E4}"/>
    <cellStyle name="SAPBEXchaText 6 25 2" xfId="19561" xr:uid="{F4807057-CD39-43CE-AB73-46325A1A1B77}"/>
    <cellStyle name="SAPBEXchaText 6 25 2 2" xfId="33679" xr:uid="{63E25700-C620-4EAA-B059-DEC6FF209299}"/>
    <cellStyle name="SAPBEXchaText 6 25 3" xfId="27248" xr:uid="{467569AD-3503-47B1-B9B0-3F1264D6CCDE}"/>
    <cellStyle name="SAPBEXchaText 6 26" xfId="1028" xr:uid="{365AF9C7-14E8-4DF3-8274-27E3E46A554B}"/>
    <cellStyle name="SAPBEXchaText 6 26 2" xfId="20066" xr:uid="{B606BE49-C7BA-4239-BACC-5B8613409552}"/>
    <cellStyle name="SAPBEXchaText 6 3" xfId="1188" xr:uid="{2FBC8CDF-30D7-4230-8209-9CA52551D30E}"/>
    <cellStyle name="SAPBEXchaText 6 3 10" xfId="8687" xr:uid="{37F082F1-9D05-4068-941A-AB83B9F6061A}"/>
    <cellStyle name="SAPBEXchaText 6 3 10 2" xfId="17546" xr:uid="{6EC810D5-02D5-41A4-B753-91E63861AB79}"/>
    <cellStyle name="SAPBEXchaText 6 3 10 2 2" xfId="32112" xr:uid="{FF7EA46D-8920-486A-BD2E-619FE83F1170}"/>
    <cellStyle name="SAPBEXchaText 6 3 10 3" xfId="25680" xr:uid="{A681B765-6188-4114-923C-336547966672}"/>
    <cellStyle name="SAPBEXchaText 6 3 11" xfId="9931" xr:uid="{955DAA77-E17C-4937-B256-3DB6C6145596}"/>
    <cellStyle name="SAPBEXchaText 6 3 11 2" xfId="18790" xr:uid="{5C41E132-C666-41E0-89B8-D336BC7455A6}"/>
    <cellStyle name="SAPBEXchaText 6 3 11 2 2" xfId="33054" xr:uid="{BF001F1F-1DDC-49D6-A975-34D39329AE38}"/>
    <cellStyle name="SAPBEXchaText 6 3 11 3" xfId="26622" xr:uid="{17A8363A-2492-4A95-BA1A-2C21065E9696}"/>
    <cellStyle name="SAPBEXchaText 6 3 12" xfId="10599" xr:uid="{D2786F01-4DAA-4396-9378-954B64880F0E}"/>
    <cellStyle name="SAPBEXchaText 6 3 12 2" xfId="19455" xr:uid="{DABADD57-5933-41A8-8ED1-32A39D5C29DB}"/>
    <cellStyle name="SAPBEXchaText 6 3 12 2 2" xfId="33609" xr:uid="{7B9DB55F-5803-429F-BDE8-A441C7F8A917}"/>
    <cellStyle name="SAPBEXchaText 6 3 12 3" xfId="27177" xr:uid="{B32330E3-9DAE-4B9B-97AF-25B8C540DED5}"/>
    <cellStyle name="SAPBEXchaText 6 3 13" xfId="10910" xr:uid="{F92FBF96-A2C7-4AB4-BC59-F0F155566854}"/>
    <cellStyle name="SAPBEXchaText 6 3 13 2" xfId="19763" xr:uid="{9833F61B-5CE2-4010-8B19-0BB943E00E25}"/>
    <cellStyle name="SAPBEXchaText 6 3 13 2 2" xfId="33875" xr:uid="{01A4DF18-E894-46BE-9DE7-7DD02504BF2E}"/>
    <cellStyle name="SAPBEXchaText 6 3 13 3" xfId="27444" xr:uid="{5DE55C79-CBCD-4EDF-9DE8-CB18B0F514DA}"/>
    <cellStyle name="SAPBEXchaText 6 3 14" xfId="11383" xr:uid="{06FDC552-383E-4228-9D3D-BDD4B8A29D8B}"/>
    <cellStyle name="SAPBEXchaText 6 3 2" xfId="2624" xr:uid="{02F1CE13-78BD-4940-A5B0-72E986E1BCC9}"/>
    <cellStyle name="SAPBEXchaText 6 3 2 2" xfId="20968" xr:uid="{AB340A92-280F-4397-B6F0-079A3ADE2938}"/>
    <cellStyle name="SAPBEXchaText 6 3 3" xfId="3134" xr:uid="{AC0929B7-A749-4C72-B27A-B363CBB5E2BB}"/>
    <cellStyle name="SAPBEXchaText 6 3 3 2" xfId="21377" xr:uid="{937CFA00-B9CF-415E-B2E4-65AB7D1D5D58}"/>
    <cellStyle name="SAPBEXchaText 6 3 4" xfId="4808" xr:uid="{C614A585-6C5B-4D38-B489-913BDD8781FC}"/>
    <cellStyle name="SAPBEXchaText 6 3 4 2" xfId="13667" xr:uid="{EFAF3BC1-BEA6-4CE2-A2EE-CFE02286A555}"/>
    <cellStyle name="SAPBEXchaText 6 3 4 2 2" xfId="29123" xr:uid="{AB472E70-13B5-488E-8DD4-174A7F1C8256}"/>
    <cellStyle name="SAPBEXchaText 6 3 4 3" xfId="22691" xr:uid="{E1E49D45-9553-4B05-8372-981CA4378B67}"/>
    <cellStyle name="SAPBEXchaText 6 3 5" xfId="5282" xr:uid="{00C3AC61-5669-47FD-911A-D99E48F86A43}"/>
    <cellStyle name="SAPBEXchaText 6 3 5 2" xfId="14141" xr:uid="{7168EA43-6194-4781-AA36-AB7FE4EC1142}"/>
    <cellStyle name="SAPBEXchaText 6 3 5 2 2" xfId="29501" xr:uid="{C097423E-3123-4F3C-86F6-70150D3B3A01}"/>
    <cellStyle name="SAPBEXchaText 6 3 5 3" xfId="23069" xr:uid="{DE653F16-828D-457D-85B4-83371D7D6103}"/>
    <cellStyle name="SAPBEXchaText 6 3 6" xfId="6441" xr:uid="{2FBB4A01-1C26-4139-B409-369AA76C955F}"/>
    <cellStyle name="SAPBEXchaText 6 3 6 2" xfId="15300" xr:uid="{F25350D7-7613-45F4-B16F-1EBC0734DD2C}"/>
    <cellStyle name="SAPBEXchaText 6 3 6 2 2" xfId="30317" xr:uid="{E75F1AB8-CECF-4604-83B5-F709AD19E136}"/>
    <cellStyle name="SAPBEXchaText 6 3 6 3" xfId="23885" xr:uid="{24F1EA32-FED8-4B75-82B1-05A7378151A8}"/>
    <cellStyle name="SAPBEXchaText 6 3 7" xfId="6915" xr:uid="{E1591AAE-AA62-4229-A789-A0DF68666930}"/>
    <cellStyle name="SAPBEXchaText 6 3 7 2" xfId="15774" xr:uid="{DB03D0B7-0A81-4E27-9EFA-7A8846133B3A}"/>
    <cellStyle name="SAPBEXchaText 6 3 7 2 2" xfId="30694" xr:uid="{3DF7D145-FA74-4573-BC1F-A42038CA4575}"/>
    <cellStyle name="SAPBEXchaText 6 3 7 3" xfId="24262" xr:uid="{199A4086-1E30-46F9-BC0A-D92499CB93DB}"/>
    <cellStyle name="SAPBEXchaText 6 3 8" xfId="7928" xr:uid="{7BFE09A7-69A5-46F8-9343-AC41CA865A0B}"/>
    <cellStyle name="SAPBEXchaText 6 3 8 2" xfId="16787" xr:uid="{D47AE651-C45C-443B-B817-BC6B11FDE952}"/>
    <cellStyle name="SAPBEXchaText 6 3 8 2 2" xfId="31496" xr:uid="{DEBE9720-B02E-4698-B1FA-5B75502090FC}"/>
    <cellStyle name="SAPBEXchaText 6 3 8 3" xfId="25064" xr:uid="{997B4688-DC04-4682-8221-61438C5D49C0}"/>
    <cellStyle name="SAPBEXchaText 6 3 9" xfId="8389" xr:uid="{84C1D37A-69BC-4409-83F9-C3D57058524C}"/>
    <cellStyle name="SAPBEXchaText 6 3 9 2" xfId="17248" xr:uid="{88ED7E6E-DB22-4C92-A9C0-22E586FC6216}"/>
    <cellStyle name="SAPBEXchaText 6 3 9 2 2" xfId="31913" xr:uid="{DE37D92A-865B-471F-82FA-4AC78EC3DF9B}"/>
    <cellStyle name="SAPBEXchaText 6 3 9 3" xfId="25481" xr:uid="{B942118C-CF73-4465-A82B-F5D01B2F241F}"/>
    <cellStyle name="SAPBEXchaText 6 4" xfId="1642" xr:uid="{9D2CE866-6DFC-4081-A854-145DEEC7ADD0}"/>
    <cellStyle name="SAPBEXchaText 6 4 2" xfId="20218" xr:uid="{D297A3EC-D6BB-4D58-BD88-83CF2BAD98C6}"/>
    <cellStyle name="SAPBEXchaText 6 5" xfId="2426" xr:uid="{986C4744-07F4-4C85-A98A-E209B42A42D3}"/>
    <cellStyle name="SAPBEXchaText 6 5 2" xfId="20826" xr:uid="{BD96AEB5-FF49-42C6-9457-2D7AB6F447FF}"/>
    <cellStyle name="SAPBEXchaText 6 6" xfId="2404" xr:uid="{AF4EF73D-4BA2-4D9F-97C4-119A4EED26BB}"/>
    <cellStyle name="SAPBEXchaText 6 6 2" xfId="20805" xr:uid="{E09FCD82-74F4-4A8A-9624-8D2608C726C2}"/>
    <cellStyle name="SAPBEXchaText 6 7" xfId="1987" xr:uid="{DD2FDB4E-69F7-4CB4-9644-94BF2CFD04D9}"/>
    <cellStyle name="SAPBEXchaText 6 7 2" xfId="11554" xr:uid="{F400755F-33D3-44CA-AC80-4A0098D88DAA}"/>
    <cellStyle name="SAPBEXchaText 6 7 2 2" xfId="27665" xr:uid="{FD3A454F-CFE6-4CB1-93FE-1501F68E8872}"/>
    <cellStyle name="SAPBEXchaText 6 7 3" xfId="20521" xr:uid="{ACBC3C09-F0EB-4A44-938C-0056EC9C0241}"/>
    <cellStyle name="SAPBEXchaText 6 8" xfId="3756" xr:uid="{A9BF2E8D-E574-4A6A-804C-332D501253BF}"/>
    <cellStyle name="SAPBEXchaText 6 8 2" xfId="12635" xr:uid="{AC70ACBC-B9CE-4D10-AF4F-86EBA1F947BC}"/>
    <cellStyle name="SAPBEXchaText 6 8 2 2" xfId="28304" xr:uid="{7119F032-9DD8-4131-9CF5-0DE4338BFE3F}"/>
    <cellStyle name="SAPBEXchaText 6 8 3" xfId="21852" xr:uid="{326DCD34-6823-41A4-B6B3-6A4A9973C17E}"/>
    <cellStyle name="SAPBEXchaText 6 9" xfId="3850" xr:uid="{E3CB41E8-10A3-4D30-ACD9-EF6E39858F37}"/>
    <cellStyle name="SAPBEXchaText 6 9 2" xfId="12728" xr:uid="{751D0812-166F-4910-8ADD-CF46C2522492}"/>
    <cellStyle name="SAPBEXchaText 6 9 2 2" xfId="28387" xr:uid="{9AD26DD7-0DB8-4C0A-965A-E0388BA20315}"/>
    <cellStyle name="SAPBEXchaText 6 9 3" xfId="21936" xr:uid="{BF34DC3D-62C5-4BDB-B7C9-446D0F67F924}"/>
    <cellStyle name="SAPBEXchaText 6_AM_FX_Effects" xfId="1415" xr:uid="{DA88C5A3-50F0-48B0-9615-F0DE10F339D4}"/>
    <cellStyle name="SAPBEXchaText 7" xfId="484" xr:uid="{00000000-0005-0000-0000-00008A010000}"/>
    <cellStyle name="SAPBEXchaText 7 10" xfId="5811" xr:uid="{3632C550-53A0-4E22-8089-77F83E06BC98}"/>
    <cellStyle name="SAPBEXchaText 7 10 2" xfId="14670" xr:uid="{ECF9E285-0589-4086-A173-E5E6419DB379}"/>
    <cellStyle name="SAPBEXchaText 7 10 2 2" xfId="29923" xr:uid="{B5789140-227E-43DF-BE58-A272E76B9933}"/>
    <cellStyle name="SAPBEXchaText 7 10 3" xfId="23491" xr:uid="{93967E46-FDA2-4E46-945D-80D30EAF6E40}"/>
    <cellStyle name="SAPBEXchaText 7 11" xfId="6644" xr:uid="{C38668C5-70AF-4B08-9900-5ED99F79FB1A}"/>
    <cellStyle name="SAPBEXchaText 7 11 2" xfId="15503" xr:uid="{90DECCA6-579C-47F3-B038-8BB84D4C9F42}"/>
    <cellStyle name="SAPBEXchaText 7 11 2 2" xfId="30433" xr:uid="{DF69100F-6632-4E29-B1FC-AF0EEE7CF543}"/>
    <cellStyle name="SAPBEXchaText 7 11 3" xfId="24001" xr:uid="{E4128C35-D6E4-4EB0-BB8C-AC36280492FE}"/>
    <cellStyle name="SAPBEXchaText 7 12" xfId="7257" xr:uid="{DFFBE1FB-1629-4FA7-B310-BDADC587E195}"/>
    <cellStyle name="SAPBEXchaText 7 12 2" xfId="16116" xr:uid="{283DC96A-4B4F-43FA-AD0A-A37D7609E878}"/>
    <cellStyle name="SAPBEXchaText 7 12 2 2" xfId="30863" xr:uid="{18BA686E-63A4-410F-A0A2-6D39CE8CD2F3}"/>
    <cellStyle name="SAPBEXchaText 7 12 3" xfId="24431" xr:uid="{AB17D42A-CA33-45D3-945D-5C85D959BE82}"/>
    <cellStyle name="SAPBEXchaText 7 13" xfId="7426" xr:uid="{75903C92-A216-435B-8E9C-96658527F352}"/>
    <cellStyle name="SAPBEXchaText 7 13 2" xfId="16285" xr:uid="{858A0FAF-A2C2-483E-A3B3-CF5277909DF4}"/>
    <cellStyle name="SAPBEXchaText 7 13 2 2" xfId="31025" xr:uid="{4FE91707-522E-4F47-9DD4-DDA179F2CA65}"/>
    <cellStyle name="SAPBEXchaText 7 13 3" xfId="24593" xr:uid="{7024333F-C16B-40C7-81F9-ACE9F88C71E1}"/>
    <cellStyle name="SAPBEXchaText 7 14" xfId="9232" xr:uid="{B2159D7B-D617-4A3F-9A37-18B5CC0B09C8}"/>
    <cellStyle name="SAPBEXchaText 7 14 2" xfId="18091" xr:uid="{3FA01578-5EE9-4D63-8D9A-D22FBB97E9B2}"/>
    <cellStyle name="SAPBEXchaText 7 14 2 2" xfId="32593" xr:uid="{DC4F6A01-6D67-42C8-9F1B-F9E0CE2477F1}"/>
    <cellStyle name="SAPBEXchaText 7 14 3" xfId="26161" xr:uid="{712283DA-C785-4D2E-9F08-0B2207CA684C}"/>
    <cellStyle name="SAPBEXchaText 7 15" xfId="9411" xr:uid="{9EE087A9-F73E-42C0-85F4-185AC7DDC1D8}"/>
    <cellStyle name="SAPBEXchaText 7 15 2" xfId="18270" xr:uid="{87BF33DE-CF7A-4C67-BFC9-6E1BDE4C2353}"/>
    <cellStyle name="SAPBEXchaText 7 15 2 2" xfId="32691" xr:uid="{0D27BDCA-CC20-4B05-B959-F7FE0E7DC1E1}"/>
    <cellStyle name="SAPBEXchaText 7 15 3" xfId="26259" xr:uid="{4B840C19-D8C0-4845-BA8C-4F3B2E83B826}"/>
    <cellStyle name="SAPBEXchaText 7 16" xfId="8957" xr:uid="{C5D0F8C0-E486-4706-A77A-1EC38A2A3809}"/>
    <cellStyle name="SAPBEXchaText 7 16 2" xfId="17816" xr:uid="{990423F4-9D22-4616-B4C6-E7ED6069F303}"/>
    <cellStyle name="SAPBEXchaText 7 16 2 2" xfId="32365" xr:uid="{59D0B255-4CDA-4463-A241-8EE138EAB658}"/>
    <cellStyle name="SAPBEXchaText 7 16 3" xfId="25933" xr:uid="{61D89331-26E8-4053-B422-4235EB3930D4}"/>
    <cellStyle name="SAPBEXchaText 7 17" xfId="10107" xr:uid="{EDD2611D-F83A-4051-B5C4-6A76C408B907}"/>
    <cellStyle name="SAPBEXchaText 7 17 2" xfId="18965" xr:uid="{6B51B442-D8E5-412F-B35D-693716AA36B7}"/>
    <cellStyle name="SAPBEXchaText 7 17 2 2" xfId="33142" xr:uid="{E7FE6E8A-705A-4034-A1FA-CCDC904E66F1}"/>
    <cellStyle name="SAPBEXchaText 7 17 3" xfId="26710" xr:uid="{A1BF3BF9-9CD5-40F2-AA65-265708E3B4EA}"/>
    <cellStyle name="SAPBEXchaText 7 18" xfId="10498" xr:uid="{4C3D54EF-5A70-4603-9F01-B968B3AB9DFC}"/>
    <cellStyle name="SAPBEXchaText 7 18 2" xfId="19354" xr:uid="{1E216AC4-30BE-4592-8AF1-002F1012C09D}"/>
    <cellStyle name="SAPBEXchaText 7 18 2 2" xfId="33508" xr:uid="{26C8F3A0-0006-49C1-8838-B9C31512839B}"/>
    <cellStyle name="SAPBEXchaText 7 18 3" xfId="27076" xr:uid="{59A87300-C562-4731-BD42-4F7B14157E03}"/>
    <cellStyle name="SAPBEXchaText 7 19" xfId="1026" xr:uid="{176A7BBB-EB9E-47D8-ABDC-30AE180F3CD6}"/>
    <cellStyle name="SAPBEXchaText 7 2" xfId="485" xr:uid="{00000000-0005-0000-0000-00008B010000}"/>
    <cellStyle name="SAPBEXchaText 7 2 10" xfId="6003" xr:uid="{6D66164F-A190-4C47-B1EF-E73103D977BB}"/>
    <cellStyle name="SAPBEXchaText 7 2 10 2" xfId="14862" xr:uid="{62698EBF-DC8B-4C24-B2C9-A17C57BC44B6}"/>
    <cellStyle name="SAPBEXchaText 7 2 10 2 2" xfId="30029" xr:uid="{A121D4DC-16EA-4FBD-AB8F-20B81E75E883}"/>
    <cellStyle name="SAPBEXchaText 7 2 10 3" xfId="23597" xr:uid="{8D1F9D93-2E1E-4CBE-9866-C7EF84BB1B62}"/>
    <cellStyle name="SAPBEXchaText 7 2 11" xfId="5816" xr:uid="{879A655C-B103-462E-8B7E-58CA7F99ED62}"/>
    <cellStyle name="SAPBEXchaText 7 2 11 2" xfId="14675" xr:uid="{BD69D484-6527-4A3C-A409-64274F980731}"/>
    <cellStyle name="SAPBEXchaText 7 2 11 2 2" xfId="29928" xr:uid="{DC742F91-6D6E-4654-A09B-8623CD989930}"/>
    <cellStyle name="SAPBEXchaText 7 2 11 3" xfId="23496" xr:uid="{C36D6810-70A9-4E3C-88D3-8BB397F816E5}"/>
    <cellStyle name="SAPBEXchaText 7 2 12" xfId="6510" xr:uid="{67A5615B-7E17-4F38-9879-9CC90E251619}"/>
    <cellStyle name="SAPBEXchaText 7 2 12 2" xfId="15369" xr:uid="{2493B72D-57B9-4F44-95A7-1A6EB1B0E3CA}"/>
    <cellStyle name="SAPBEXchaText 7 2 12 2 2" xfId="30381" xr:uid="{8448A2F4-E810-4396-82A4-9594FBB1A157}"/>
    <cellStyle name="SAPBEXchaText 7 2 12 3" xfId="23949" xr:uid="{DAB3E379-EA40-4D84-9B63-B6CA03F9AEA8}"/>
    <cellStyle name="SAPBEXchaText 7 2 13" xfId="7258" xr:uid="{2432B9BF-2073-4A05-8865-BB179FC762F2}"/>
    <cellStyle name="SAPBEXchaText 7 2 13 2" xfId="16117" xr:uid="{D09526C0-0C9E-40D3-9E6C-7C1B925D0E23}"/>
    <cellStyle name="SAPBEXchaText 7 2 13 2 2" xfId="30864" xr:uid="{FE8A95AB-3DAF-41EA-8ED5-54107C3F2C31}"/>
    <cellStyle name="SAPBEXchaText 7 2 13 3" xfId="24432" xr:uid="{C86F55D5-60A8-4609-B7CB-B0A677178AE7}"/>
    <cellStyle name="SAPBEXchaText 7 2 14" xfId="7425" xr:uid="{E1B233AC-80FA-4631-A3E9-866D74BF7D88}"/>
    <cellStyle name="SAPBEXchaText 7 2 14 2" xfId="16284" xr:uid="{F918E6E9-0F97-4C1E-9800-51176AC5B270}"/>
    <cellStyle name="SAPBEXchaText 7 2 14 2 2" xfId="31024" xr:uid="{FF3834B8-99CC-4C4A-8C44-0EB5669D72F4}"/>
    <cellStyle name="SAPBEXchaText 7 2 14 3" xfId="24592" xr:uid="{8CEB9D9F-64D3-426F-AE37-40BEB8303E90}"/>
    <cellStyle name="SAPBEXchaText 7 2 15" xfId="8881" xr:uid="{CE1D457B-F66D-4C53-85C5-561DEE854AA4}"/>
    <cellStyle name="SAPBEXchaText 7 2 15 2" xfId="17740" xr:uid="{CBE7F95A-B2A0-40C2-B947-B9D528B16718}"/>
    <cellStyle name="SAPBEXchaText 7 2 15 2 2" xfId="32292" xr:uid="{49A888F7-8C9E-4BF9-80D7-F0A9ACEAD348}"/>
    <cellStyle name="SAPBEXchaText 7 2 15 3" xfId="25860" xr:uid="{D076B23A-7879-402A-BEBE-7941117B7FE0}"/>
    <cellStyle name="SAPBEXchaText 7 2 16" xfId="9441" xr:uid="{29A9FA7F-47F2-47A3-B790-1A7BE3706831}"/>
    <cellStyle name="SAPBEXchaText 7 2 16 2" xfId="18300" xr:uid="{31B92925-CF1E-43C9-AB7A-C6DA26BA37A0}"/>
    <cellStyle name="SAPBEXchaText 7 2 16 2 2" xfId="32719" xr:uid="{1C94B92C-35BF-4C00-B239-FF02FB22D994}"/>
    <cellStyle name="SAPBEXchaText 7 2 16 3" xfId="26287" xr:uid="{E0C595A4-6E80-4091-8B2E-EC81C4D757FC}"/>
    <cellStyle name="SAPBEXchaText 7 2 17" xfId="9732" xr:uid="{BEB306EA-6D12-4F73-8353-9679C41C444A}"/>
    <cellStyle name="SAPBEXchaText 7 2 17 2" xfId="18591" xr:uid="{B8E2C555-5354-450C-BFA3-202F2CDB0173}"/>
    <cellStyle name="SAPBEXchaText 7 2 17 2 2" xfId="32865" xr:uid="{7144A2F8-790D-45A6-9363-A4998A6D9742}"/>
    <cellStyle name="SAPBEXchaText 7 2 17 3" xfId="26433" xr:uid="{1CF3E361-D10B-443F-BA08-3333EABC9FC5}"/>
    <cellStyle name="SAPBEXchaText 7 2 18" xfId="10108" xr:uid="{46BBCF2D-D80A-4697-B1B8-148A45F0E8B6}"/>
    <cellStyle name="SAPBEXchaText 7 2 18 2" xfId="18966" xr:uid="{D07FC568-7D55-466A-9942-85197D22A5AE}"/>
    <cellStyle name="SAPBEXchaText 7 2 18 2 2" xfId="33143" xr:uid="{687D6968-23B2-48AF-B6D8-FB3092EB3FEC}"/>
    <cellStyle name="SAPBEXchaText 7 2 18 3" xfId="26711" xr:uid="{1CAE73BE-84AD-4F17-9425-BB410C3522D4}"/>
    <cellStyle name="SAPBEXchaText 7 2 19" xfId="10497" xr:uid="{2BBA6343-BF0A-4606-BF5D-7DAFCBF981F9}"/>
    <cellStyle name="SAPBEXchaText 7 2 19 2" xfId="19353" xr:uid="{25A784CF-135C-45A5-A056-1321C1C829E8}"/>
    <cellStyle name="SAPBEXchaText 7 2 19 2 2" xfId="33507" xr:uid="{815F77A5-807B-4546-80A2-8234A9C6F1C6}"/>
    <cellStyle name="SAPBEXchaText 7 2 19 3" xfId="27075" xr:uid="{A5B23B88-E836-4460-9ECD-89E920031A27}"/>
    <cellStyle name="SAPBEXchaText 7 2 2" xfId="1134" xr:uid="{73C7B37A-D150-49C3-897D-D3A249491A4C}"/>
    <cellStyle name="SAPBEXchaText 7 2 2 10" xfId="7874" xr:uid="{8AFD9107-E1BC-4227-940A-381DC1637C9A}"/>
    <cellStyle name="SAPBEXchaText 7 2 2 10 2" xfId="16733" xr:uid="{799AC0A7-A0C5-45C7-9AD8-7499A8E96E7D}"/>
    <cellStyle name="SAPBEXchaText 7 2 2 10 2 2" xfId="31442" xr:uid="{E4CD3FD9-4F69-4D38-9263-B41C9569DBB6}"/>
    <cellStyle name="SAPBEXchaText 7 2 2 10 3" xfId="25010" xr:uid="{8D33EAAE-1A2B-459C-969C-FCF182B34999}"/>
    <cellStyle name="SAPBEXchaText 7 2 2 11" xfId="8335" xr:uid="{BD641E72-2A36-4842-A676-3BDA966B0276}"/>
    <cellStyle name="SAPBEXchaText 7 2 2 11 2" xfId="17194" xr:uid="{8CCE5AAA-7D5C-4344-8B2A-AFBC7F1C8E5E}"/>
    <cellStyle name="SAPBEXchaText 7 2 2 11 2 2" xfId="31859" xr:uid="{27EDDE84-E70D-4FCE-B514-4F7C7F4F50A3}"/>
    <cellStyle name="SAPBEXchaText 7 2 2 11 3" xfId="25427" xr:uid="{F23A3C07-B89D-4EF8-B7BF-14A2AC777E0B}"/>
    <cellStyle name="SAPBEXchaText 7 2 2 12" xfId="8835" xr:uid="{9840207A-8B10-4780-AC58-0B39BE98E471}"/>
    <cellStyle name="SAPBEXchaText 7 2 2 12 2" xfId="17694" xr:uid="{806069FE-3E40-4ACB-BBE7-0B8B8C5A5B3A}"/>
    <cellStyle name="SAPBEXchaText 7 2 2 12 2 2" xfId="32249" xr:uid="{83C751AC-D4B9-417B-8206-F932DBB6DFDE}"/>
    <cellStyle name="SAPBEXchaText 7 2 2 12 3" xfId="25817" xr:uid="{9911CD41-DEEB-4FE3-AE2A-3C4123618E33}"/>
    <cellStyle name="SAPBEXchaText 7 2 2 13" xfId="7592" xr:uid="{95448FD2-CDE5-450B-BB2B-9E6CD508A231}"/>
    <cellStyle name="SAPBEXchaText 7 2 2 13 2" xfId="16451" xr:uid="{99F5EF76-6270-423C-95DA-705046B39549}"/>
    <cellStyle name="SAPBEXchaText 7 2 2 13 2 2" xfId="31177" xr:uid="{00A920CA-A808-41DE-A029-5FF1EBE0107B}"/>
    <cellStyle name="SAPBEXchaText 7 2 2 13 3" xfId="24745" xr:uid="{77246D71-B3E0-4F7F-AF7E-5F9A87469F68}"/>
    <cellStyle name="SAPBEXchaText 7 2 2 14" xfId="8789" xr:uid="{9DFD63AB-3FF3-4C2B-AE4D-B2A9AB1BCA00}"/>
    <cellStyle name="SAPBEXchaText 7 2 2 14 2" xfId="17648" xr:uid="{C1123ECF-C5A8-458B-AE22-70C321BF46EF}"/>
    <cellStyle name="SAPBEXchaText 7 2 2 14 2 2" xfId="32204" xr:uid="{6872FFEC-F745-44AC-B5B4-7344553FE581}"/>
    <cellStyle name="SAPBEXchaText 7 2 2 14 3" xfId="25772" xr:uid="{40D19219-BB6D-4B1A-8637-C8593122DBDA}"/>
    <cellStyle name="SAPBEXchaText 7 2 2 15" xfId="9877" xr:uid="{62B61A05-618A-445E-A625-1CD4290200E1}"/>
    <cellStyle name="SAPBEXchaText 7 2 2 15 2" xfId="18736" xr:uid="{F326CB97-5A9C-4FAB-B8C6-CE90A14183E6}"/>
    <cellStyle name="SAPBEXchaText 7 2 2 15 2 2" xfId="33000" xr:uid="{38AEB1B9-482D-4E25-AC22-B6C136ABAFAA}"/>
    <cellStyle name="SAPBEXchaText 7 2 2 15 3" xfId="26568" xr:uid="{EF45CB8C-3853-4115-B8F9-16F72BDDD517}"/>
    <cellStyle name="SAPBEXchaText 7 2 2 16" xfId="10545" xr:uid="{13AE356C-5FD6-4767-BDAA-A075E23811FC}"/>
    <cellStyle name="SAPBEXchaText 7 2 2 16 2" xfId="19401" xr:uid="{4114D9B7-23E1-4EE1-BE96-5F540E852900}"/>
    <cellStyle name="SAPBEXchaText 7 2 2 16 2 2" xfId="33555" xr:uid="{A16851F8-BEFB-4D07-82AE-72F57E70B713}"/>
    <cellStyle name="SAPBEXchaText 7 2 2 16 3" xfId="27123" xr:uid="{B126E7BF-9067-4BD0-A3DC-56DE2E589562}"/>
    <cellStyle name="SAPBEXchaText 7 2 2 17" xfId="10856" xr:uid="{D5FECB43-B0BE-44CA-946C-5BCC9099117C}"/>
    <cellStyle name="SAPBEXchaText 7 2 2 17 2" xfId="19709" xr:uid="{00495076-76A9-44BF-A621-C7C4CC33AC6B}"/>
    <cellStyle name="SAPBEXchaText 7 2 2 17 2 2" xfId="33821" xr:uid="{0236253F-7A3F-4F55-924A-C785B5C37AE1}"/>
    <cellStyle name="SAPBEXchaText 7 2 2 17 3" xfId="27390" xr:uid="{5757AF78-B62C-460A-A1F9-FF46705B13AE}"/>
    <cellStyle name="SAPBEXchaText 7 2 2 18" xfId="11329" xr:uid="{5CD65000-EF6B-42D9-BF74-EADCE6058C66}"/>
    <cellStyle name="SAPBEXchaText 7 2 2 2" xfId="2570" xr:uid="{BA8BA341-16B0-4885-BE9E-7F31591DA52D}"/>
    <cellStyle name="SAPBEXchaText 7 2 2 2 2" xfId="20914" xr:uid="{A40352A9-8A8D-4237-BDDC-B162D032D2B1}"/>
    <cellStyle name="SAPBEXchaText 7 2 2 3" xfId="3080" xr:uid="{B6224384-CADD-4783-8395-33FB76A382CD}"/>
    <cellStyle name="SAPBEXchaText 7 2 2 3 2" xfId="21323" xr:uid="{6EAC3740-E866-4906-A484-152654C8AB26}"/>
    <cellStyle name="SAPBEXchaText 7 2 2 4" xfId="3365" xr:uid="{F8037DE3-0621-40E1-B36A-9102EBEC33DF}"/>
    <cellStyle name="SAPBEXchaText 7 2 2 4 2" xfId="12253" xr:uid="{EC650314-518D-4B39-94EF-84C2E4D743AF}"/>
    <cellStyle name="SAPBEXchaText 7 2 2 4 2 2" xfId="27982" xr:uid="{029D93B8-8250-48E6-B68E-68B7C49EDC16}"/>
    <cellStyle name="SAPBEXchaText 7 2 2 4 3" xfId="21515" xr:uid="{A5CD5B56-6824-49C3-ACFC-12005EE57195}"/>
    <cellStyle name="SAPBEXchaText 7 2 2 5" xfId="4754" xr:uid="{058CED75-BCA4-4028-ACDF-2B91027D43BB}"/>
    <cellStyle name="SAPBEXchaText 7 2 2 5 2" xfId="13613" xr:uid="{775CC0F9-F98C-4438-834D-84859BD2E4FA}"/>
    <cellStyle name="SAPBEXchaText 7 2 2 5 2 2" xfId="29069" xr:uid="{9E53B6EF-BFBC-46C1-9BE9-80822582DE06}"/>
    <cellStyle name="SAPBEXchaText 7 2 2 5 3" xfId="22637" xr:uid="{056F4104-1E1C-4D2F-BE5C-939D51107334}"/>
    <cellStyle name="SAPBEXchaText 7 2 2 6" xfId="5228" xr:uid="{03EE2225-D4E7-45F7-BA48-CCB1D4C3B0C4}"/>
    <cellStyle name="SAPBEXchaText 7 2 2 6 2" xfId="14087" xr:uid="{06874549-0565-4B90-AAB2-4627C0C395A2}"/>
    <cellStyle name="SAPBEXchaText 7 2 2 6 2 2" xfId="29447" xr:uid="{3203F89D-4343-40AC-A7D7-3DB9D5C6F64F}"/>
    <cellStyle name="SAPBEXchaText 7 2 2 6 3" xfId="23015" xr:uid="{57717C76-71D0-4AE1-B56C-7A65B2A76CAB}"/>
    <cellStyle name="SAPBEXchaText 7 2 2 7" xfId="5725" xr:uid="{1CD809C8-56F7-488F-A40F-B1BC2B2A0635}"/>
    <cellStyle name="SAPBEXchaText 7 2 2 7 2" xfId="14584" xr:uid="{3B5EC15C-C4D9-4D42-B93F-EE961E91C0CC}"/>
    <cellStyle name="SAPBEXchaText 7 2 2 7 2 2" xfId="29839" xr:uid="{76E952C0-8880-4E78-9422-7F08613D44FC}"/>
    <cellStyle name="SAPBEXchaText 7 2 2 7 3" xfId="23407" xr:uid="{576D5002-6308-40A1-B903-51266F961906}"/>
    <cellStyle name="SAPBEXchaText 7 2 2 8" xfId="4324" xr:uid="{510980BA-56C4-49EA-AB92-2A824376C66A}"/>
    <cellStyle name="SAPBEXchaText 7 2 2 8 2" xfId="13183" xr:uid="{CD84B888-F3F8-469D-92AC-525B3AD7A187}"/>
    <cellStyle name="SAPBEXchaText 7 2 2 8 2 2" xfId="28663" xr:uid="{7ECDE7F7-5B83-4A4A-8998-13A425AC40D8}"/>
    <cellStyle name="SAPBEXchaText 7 2 2 8 3" xfId="22231" xr:uid="{EFEECF12-48BD-41A6-B3AD-D39EA5EAA4E0}"/>
    <cellStyle name="SAPBEXchaText 7 2 2 9" xfId="6861" xr:uid="{EFE8917E-2DF9-47B3-877A-0A1B106AC1AB}"/>
    <cellStyle name="SAPBEXchaText 7 2 2 9 2" xfId="15720" xr:uid="{5FEFC4CE-EFC3-4A1C-BD96-FE0C2BF23D01}"/>
    <cellStyle name="SAPBEXchaText 7 2 2 9 2 2" xfId="30640" xr:uid="{758B9766-6D91-4EC8-B134-D5A8D8A891A3}"/>
    <cellStyle name="SAPBEXchaText 7 2 2 9 3" xfId="24208" xr:uid="{8BD6793A-BE0A-4775-B4FC-0C12FA97658F}"/>
    <cellStyle name="SAPBEXchaText 7 2 20" xfId="1100" xr:uid="{536490FC-0F85-4FF8-9A1A-E93D6C63261A}"/>
    <cellStyle name="SAPBEXchaText 7 2 3" xfId="1145" xr:uid="{BAA447AA-8509-4A00-A77C-DF6CFEACD851}"/>
    <cellStyle name="SAPBEXchaText 7 2 3 10" xfId="6117" xr:uid="{62F5B3FC-5655-4C8A-8DD3-0A01AE5D7707}"/>
    <cellStyle name="SAPBEXchaText 7 2 3 10 2" xfId="14976" xr:uid="{A4CDDC76-52BC-4BAC-94AB-FBDDA3AD50B2}"/>
    <cellStyle name="SAPBEXchaText 7 2 3 10 2 2" xfId="30138" xr:uid="{44C07173-6844-4668-A401-E004EA437D70}"/>
    <cellStyle name="SAPBEXchaText 7 2 3 10 3" xfId="23706" xr:uid="{DA010AF4-C5BD-4218-ACE2-2C11A1A90E6F}"/>
    <cellStyle name="SAPBEXchaText 7 2 3 11" xfId="6872" xr:uid="{4252AFF1-14E6-45ED-B067-7495F08CAF7B}"/>
    <cellStyle name="SAPBEXchaText 7 2 3 11 2" xfId="15731" xr:uid="{DB55175F-3674-4A0B-8F8B-B0584CDE1DAF}"/>
    <cellStyle name="SAPBEXchaText 7 2 3 11 2 2" xfId="30651" xr:uid="{A26D275E-63F4-41FD-9D12-8B308FB7D078}"/>
    <cellStyle name="SAPBEXchaText 7 2 3 11 3" xfId="24219" xr:uid="{17746933-0B95-4261-B13A-285FADB05B97}"/>
    <cellStyle name="SAPBEXchaText 7 2 3 12" xfId="7885" xr:uid="{74E8B602-7040-4778-99D5-9D8EB4B17FA0}"/>
    <cellStyle name="SAPBEXchaText 7 2 3 12 2" xfId="16744" xr:uid="{F11F6548-102E-4659-A194-47CE84C8AC98}"/>
    <cellStyle name="SAPBEXchaText 7 2 3 12 2 2" xfId="31453" xr:uid="{9D582B7B-3600-42C8-BC24-8AD266932F59}"/>
    <cellStyle name="SAPBEXchaText 7 2 3 12 3" xfId="25021" xr:uid="{CE648420-1FEF-4911-9EBF-C80737B00CB2}"/>
    <cellStyle name="SAPBEXchaText 7 2 3 13" xfId="8346" xr:uid="{2DA3CE35-23F6-4AFD-A27F-5B1C0C96A8DE}"/>
    <cellStyle name="SAPBEXchaText 7 2 3 13 2" xfId="17205" xr:uid="{06FD90AF-E496-497D-A6B5-A352E380DC57}"/>
    <cellStyle name="SAPBEXchaText 7 2 3 13 2 2" xfId="31870" xr:uid="{479DC064-2B6D-41B6-A41F-044FD54BC50E}"/>
    <cellStyle name="SAPBEXchaText 7 2 3 13 3" xfId="25438" xr:uid="{67470348-67D1-439E-BAB0-7E1C7C945B76}"/>
    <cellStyle name="SAPBEXchaText 7 2 3 14" xfId="8845" xr:uid="{6DA1A63C-D3DA-4124-B5B8-C721F00423EF}"/>
    <cellStyle name="SAPBEXchaText 7 2 3 14 2" xfId="17704" xr:uid="{DC53A710-F950-4FD0-9AB5-7F01CDAC682D}"/>
    <cellStyle name="SAPBEXchaText 7 2 3 14 2 2" xfId="32259" xr:uid="{8CBBBA36-EA19-4464-BAF7-78EA682E9592}"/>
    <cellStyle name="SAPBEXchaText 7 2 3 14 3" xfId="25827" xr:uid="{059E1AB2-33FA-4162-AB34-C2E6E19CE2C9}"/>
    <cellStyle name="SAPBEXchaText 7 2 3 15" xfId="7585" xr:uid="{E98284A9-1C31-4823-9863-6588E31D6953}"/>
    <cellStyle name="SAPBEXchaText 7 2 3 15 2" xfId="16444" xr:uid="{7F9A9BBF-9588-4E82-9E07-680B37A15EFE}"/>
    <cellStyle name="SAPBEXchaText 7 2 3 15 2 2" xfId="31170" xr:uid="{B68FA097-25C8-4AB6-9BD4-9DD57C43070D}"/>
    <cellStyle name="SAPBEXchaText 7 2 3 15 3" xfId="24738" xr:uid="{37E046FA-737C-4E82-86E6-938A83DB70B2}"/>
    <cellStyle name="SAPBEXchaText 7 2 3 16" xfId="8693" xr:uid="{C9FD5CF5-FAAB-4CF3-9E5B-4B7E613CA783}"/>
    <cellStyle name="SAPBEXchaText 7 2 3 16 2" xfId="17552" xr:uid="{59DE508E-F752-45FE-BDD1-E8CD9BC9B759}"/>
    <cellStyle name="SAPBEXchaText 7 2 3 16 2 2" xfId="32117" xr:uid="{A3A39033-B007-4A88-AD79-D6447AC8EC87}"/>
    <cellStyle name="SAPBEXchaText 7 2 3 16 3" xfId="25685" xr:uid="{047A727F-6118-4BA2-92C4-E49861FB4657}"/>
    <cellStyle name="SAPBEXchaText 7 2 3 17" xfId="9888" xr:uid="{1F526C7D-548C-439B-A942-9EBA1028D696}"/>
    <cellStyle name="SAPBEXchaText 7 2 3 17 2" xfId="18747" xr:uid="{AE8C1714-A760-45B2-BBE8-DD70743AD979}"/>
    <cellStyle name="SAPBEXchaText 7 2 3 17 2 2" xfId="33011" xr:uid="{9ACCA1E4-B0AC-450B-875D-6656439253FD}"/>
    <cellStyle name="SAPBEXchaText 7 2 3 17 3" xfId="26579" xr:uid="{56289663-B412-4E1F-BC8B-67032D398E03}"/>
    <cellStyle name="SAPBEXchaText 7 2 3 18" xfId="10556" xr:uid="{F5CB408A-1B79-428A-A10E-513C5ECA0834}"/>
    <cellStyle name="SAPBEXchaText 7 2 3 18 2" xfId="19412" xr:uid="{87C8B4E5-7D5E-419C-A25B-5DEA41F4B68A}"/>
    <cellStyle name="SAPBEXchaText 7 2 3 18 2 2" xfId="33566" xr:uid="{3F074310-E72A-4B96-BBC6-05A1FE2B62CB}"/>
    <cellStyle name="SAPBEXchaText 7 2 3 18 3" xfId="27134" xr:uid="{E95EFA3B-85ED-43D1-B5BE-751E88A3B8B8}"/>
    <cellStyle name="SAPBEXchaText 7 2 3 19" xfId="10867" xr:uid="{051AE393-3B20-4EDE-A9EC-3DDE7B5D9093}"/>
    <cellStyle name="SAPBEXchaText 7 2 3 19 2" xfId="19720" xr:uid="{9D7EAFCA-95CB-4A04-8712-382A706BDC2F}"/>
    <cellStyle name="SAPBEXchaText 7 2 3 19 2 2" xfId="33832" xr:uid="{81BFF0A8-3046-4C67-9E73-88EE31C51DD8}"/>
    <cellStyle name="SAPBEXchaText 7 2 3 19 3" xfId="27401" xr:uid="{176E239B-1B21-4039-AB53-68B50CC64C82}"/>
    <cellStyle name="SAPBEXchaText 7 2 3 2" xfId="2242" xr:uid="{F6786D54-432B-4837-990B-42CEAC7241E7}"/>
    <cellStyle name="SAPBEXchaText 7 2 3 2 2" xfId="11726" xr:uid="{BD3705DB-58AD-488D-AF06-0A5C8ED6C9F7}"/>
    <cellStyle name="SAPBEXchaText 7 2 3 20" xfId="11340" xr:uid="{E66DCA95-4C97-4E5C-ACA4-9EC69F67C53B}"/>
    <cellStyle name="SAPBEXchaText 7 2 3 3" xfId="2581" xr:uid="{47E3FB85-413E-4AA6-AC4A-7F58BB6398EF}"/>
    <cellStyle name="SAPBEXchaText 7 2 3 3 2" xfId="20925" xr:uid="{B8469D0E-896E-4661-841C-6547A4AFF875}"/>
    <cellStyle name="SAPBEXchaText 7 2 3 4" xfId="3091" xr:uid="{EABD21B8-401E-4333-A091-814E34EE31E9}"/>
    <cellStyle name="SAPBEXchaText 7 2 3 4 2" xfId="21334" xr:uid="{7D6CA378-2134-41A1-A4EF-84D6EF46ADF5}"/>
    <cellStyle name="SAPBEXchaText 7 2 3 5" xfId="3404" xr:uid="{12FED29D-E6CF-4F00-9B74-CA9B36E3EA38}"/>
    <cellStyle name="SAPBEXchaText 7 2 3 5 2" xfId="12290" xr:uid="{179025DB-065E-464E-916E-CCF120BE2ED1}"/>
    <cellStyle name="SAPBEXchaText 7 2 3 5 2 2" xfId="28016" xr:uid="{D49B121A-DE42-4851-8CDC-112E4A6C9430}"/>
    <cellStyle name="SAPBEXchaText 7 2 3 5 3" xfId="21551" xr:uid="{3D4325D4-1547-4F59-8E32-E9F7B138D136}"/>
    <cellStyle name="SAPBEXchaText 7 2 3 6" xfId="4765" xr:uid="{1ED740E4-0254-40A5-AD61-7115C0DE17F2}"/>
    <cellStyle name="SAPBEXchaText 7 2 3 6 2" xfId="13624" xr:uid="{077B86EF-92FA-40A7-89ED-585D36693BF8}"/>
    <cellStyle name="SAPBEXchaText 7 2 3 6 2 2" xfId="29080" xr:uid="{66FF6D8F-6126-4B0C-A3AA-C923EA002E74}"/>
    <cellStyle name="SAPBEXchaText 7 2 3 6 3" xfId="22648" xr:uid="{830600D9-D2C1-4C7C-88E6-1E6650721DEC}"/>
    <cellStyle name="SAPBEXchaText 7 2 3 7" xfId="5239" xr:uid="{47CF5E5B-F3CE-4088-B0BB-A6DB154AF6CE}"/>
    <cellStyle name="SAPBEXchaText 7 2 3 7 2" xfId="14098" xr:uid="{92B9C2D1-E471-4E8F-8999-578EE380E175}"/>
    <cellStyle name="SAPBEXchaText 7 2 3 7 2 2" xfId="29458" xr:uid="{D7C8A758-59EC-41B9-A5B4-E7AC32D9EE8D}"/>
    <cellStyle name="SAPBEXchaText 7 2 3 7 3" xfId="23026" xr:uid="{0ECEE16B-D3E3-40B9-BC42-6CFC2A9D7581}"/>
    <cellStyle name="SAPBEXchaText 7 2 3 8" xfId="5735" xr:uid="{DF2FC108-5D60-4EF3-9047-9D0806327B09}"/>
    <cellStyle name="SAPBEXchaText 7 2 3 8 2" xfId="14594" xr:uid="{E9E306C9-F5E5-4FEB-8E79-FABE4F0B0F98}"/>
    <cellStyle name="SAPBEXchaText 7 2 3 8 2 2" xfId="29849" xr:uid="{C6502AD5-215F-4A8C-A151-166116F0624B}"/>
    <cellStyle name="SAPBEXchaText 7 2 3 8 3" xfId="23417" xr:uid="{BFE09DD3-D2FF-4A3D-8B83-188EA90E36D4}"/>
    <cellStyle name="SAPBEXchaText 7 2 3 9" xfId="6066" xr:uid="{EB1A7945-63F4-4EE3-B620-8283A465BC6F}"/>
    <cellStyle name="SAPBEXchaText 7 2 3 9 2" xfId="14925" xr:uid="{ABAA031B-C1E1-4ABD-9637-D41E57B59FB7}"/>
    <cellStyle name="SAPBEXchaText 7 2 3 9 2 2" xfId="30090" xr:uid="{899AFBBD-D5C2-4E9F-9630-23643DBDC505}"/>
    <cellStyle name="SAPBEXchaText 7 2 3 9 3" xfId="23658" xr:uid="{2D8991F4-959E-4793-9EC2-ACB617717327}"/>
    <cellStyle name="SAPBEXchaText 7 2 4" xfId="2279" xr:uid="{C701E8E4-7185-4274-9975-16B7129925AD}"/>
    <cellStyle name="SAPBEXchaText 7 2 4 2" xfId="20693" xr:uid="{0C83E0A8-81B6-4640-8426-1FAF7C3B1ED2}"/>
    <cellStyle name="SAPBEXchaText 7 2 5" xfId="2834" xr:uid="{8F20E39A-A71C-4956-954A-554775FDE9A3}"/>
    <cellStyle name="SAPBEXchaText 7 2 5 2" xfId="21088" xr:uid="{543D0EEA-C47D-4D30-AB75-D1FB62D81961}"/>
    <cellStyle name="SAPBEXchaText 7 2 6" xfId="3496" xr:uid="{7290EABE-B25A-423F-96BA-D853852A22D5}"/>
    <cellStyle name="SAPBEXchaText 7 2 6 2" xfId="12379" xr:uid="{B6BB2AC4-3CFD-407B-B083-11D0E8A832EE}"/>
    <cellStyle name="SAPBEXchaText 7 2 6 2 2" xfId="28089" xr:uid="{DE670FF5-C5ED-4104-BC18-0808ED1B4C3D}"/>
    <cellStyle name="SAPBEXchaText 7 2 6 3" xfId="21629" xr:uid="{E53F9788-84B9-4AC4-B1E4-4584E3714530}"/>
    <cellStyle name="SAPBEXchaText 7 2 7" xfId="4144" xr:uid="{7ED4ED1C-CEEE-44A5-8CC7-AFACD9114841}"/>
    <cellStyle name="SAPBEXchaText 7 2 7 2" xfId="13003" xr:uid="{A9EA04E4-A9B5-48CF-A679-1B931ECE1859}"/>
    <cellStyle name="SAPBEXchaText 7 2 7 2 2" xfId="28490" xr:uid="{5ED1DCDB-3D07-4E61-8075-954448F040CE}"/>
    <cellStyle name="SAPBEXchaText 7 2 7 3" xfId="22058" xr:uid="{77B92ADA-D458-4324-A02E-0BE4C77FF66A}"/>
    <cellStyle name="SAPBEXchaText 7 2 8" xfId="4689" xr:uid="{A8BAB716-BE97-4F57-9625-1262E6770278}"/>
    <cellStyle name="SAPBEXchaText 7 2 8 2" xfId="13548" xr:uid="{814F3AF5-43DB-4AF8-BAD1-9FF0935B582F}"/>
    <cellStyle name="SAPBEXchaText 7 2 8 2 2" xfId="29005" xr:uid="{307BBDC9-DDE9-4EDB-83AA-B948B54E106D}"/>
    <cellStyle name="SAPBEXchaText 7 2 8 3" xfId="22573" xr:uid="{E1073A4C-4882-4E08-A579-F653FEE1477A}"/>
    <cellStyle name="SAPBEXchaText 7 2 9" xfId="5156" xr:uid="{1EFCDBF8-A171-4A07-91B3-9E58520BD59F}"/>
    <cellStyle name="SAPBEXchaText 7 2 9 2" xfId="14015" xr:uid="{CFA14172-603A-4515-9609-E4E7DA6A269C}"/>
    <cellStyle name="SAPBEXchaText 7 2 9 2 2" xfId="29375" xr:uid="{DFA06C90-E45A-47EE-99F2-3502BFB06E18}"/>
    <cellStyle name="SAPBEXchaText 7 2 9 3" xfId="22943" xr:uid="{EBE214C1-0F82-481D-878F-0F536D5AEEA9}"/>
    <cellStyle name="SAPBEXchaText 7 2_AM_FX_Effects" xfId="1417" xr:uid="{2A45E354-E796-41CB-B4F0-ED77FEB7B99E}"/>
    <cellStyle name="SAPBEXchaText 7 3" xfId="2228" xr:uid="{9881C648-1C97-4BAC-A0C5-EE54D13FD6BE}"/>
    <cellStyle name="SAPBEXchaText 7 3 2" xfId="20655" xr:uid="{26740539-F891-4769-A8CE-5D9A3611D6D8}"/>
    <cellStyle name="SAPBEXchaText 7 4" xfId="2498" xr:uid="{8EF28882-3465-4B21-9D54-686D273FB61A}"/>
    <cellStyle name="SAPBEXchaText 7 4 2" xfId="20845" xr:uid="{868F72A5-7929-4124-8E3A-F6FFCCF62832}"/>
    <cellStyle name="SAPBEXchaText 7 5" xfId="3631" xr:uid="{F2D7A8D3-5F6C-4BDE-893D-FB02BE0D03ED}"/>
    <cellStyle name="SAPBEXchaText 7 5 2" xfId="12512" xr:uid="{A37B5FC9-B126-4894-810E-8D977D3B9DE0}"/>
    <cellStyle name="SAPBEXchaText 7 5 2 2" xfId="28202" xr:uid="{89404935-6505-4B5B-AD68-6663ADB1FBF0}"/>
    <cellStyle name="SAPBEXchaText 7 5 3" xfId="21746" xr:uid="{40B4F899-BCC3-4455-B874-EC00E99B1E67}"/>
    <cellStyle name="SAPBEXchaText 7 6" xfId="4143" xr:uid="{6E0C9FAC-CC1B-4EAB-AF88-3D647957E794}"/>
    <cellStyle name="SAPBEXchaText 7 6 2" xfId="13002" xr:uid="{E2255384-66B9-44D3-845F-5489D564F3ED}"/>
    <cellStyle name="SAPBEXchaText 7 6 2 2" xfId="28489" xr:uid="{F046DC3B-170D-42D3-AA80-81CB442A7C7B}"/>
    <cellStyle name="SAPBEXchaText 7 6 3" xfId="22057" xr:uid="{F8122DD7-5AB5-444D-9A1B-BCF644156348}"/>
    <cellStyle name="SAPBEXchaText 7 7" xfId="5035" xr:uid="{87A0282B-6BA9-4EF9-96C8-723CF7DF41AB}"/>
    <cellStyle name="SAPBEXchaText 7 7 2" xfId="13894" xr:uid="{4AB716FB-4F89-4825-8203-9BF4F778D404}"/>
    <cellStyle name="SAPBEXchaText 7 7 2 2" xfId="29260" xr:uid="{9459A1BD-6A2F-4838-B08A-977B2DFA4222}"/>
    <cellStyle name="SAPBEXchaText 7 7 3" xfId="22828" xr:uid="{B7731408-87B7-4C1A-B3CA-DA46B0A34A64}"/>
    <cellStyle name="SAPBEXchaText 7 8" xfId="4509" xr:uid="{C9D07C30-3B01-45FE-B2F7-F3BFC0E26948}"/>
    <cellStyle name="SAPBEXchaText 7 8 2" xfId="13368" xr:uid="{EA15564D-4472-4283-918F-F7F260BF7206}"/>
    <cellStyle name="SAPBEXchaText 7 8 2 2" xfId="28836" xr:uid="{48562ECE-F2A9-4232-9133-9A46B32C66DE}"/>
    <cellStyle name="SAPBEXchaText 7 8 3" xfId="22404" xr:uid="{F117FA2E-3FD9-4A05-9EA8-9AE68065865E}"/>
    <cellStyle name="SAPBEXchaText 7 9" xfId="5667" xr:uid="{648FF039-5A96-4E49-B356-2A0DC393B35E}"/>
    <cellStyle name="SAPBEXchaText 7 9 2" xfId="14526" xr:uid="{64475EDC-E0EB-418D-BA59-CF124325C1AA}"/>
    <cellStyle name="SAPBEXchaText 7 9 2 2" xfId="29781" xr:uid="{9426EE4E-FEEF-4A64-BCF5-8FA0C70C2A07}"/>
    <cellStyle name="SAPBEXchaText 7 9 3" xfId="23349" xr:uid="{4DEA0230-1098-468F-9C52-DA34D8FBC498}"/>
    <cellStyle name="SAPBEXchaText 7_AM_FX_Effects" xfId="1416" xr:uid="{5542FE84-E0F3-453A-A013-7EAB15C75111}"/>
    <cellStyle name="SAPBEXchaText 8" xfId="486" xr:uid="{00000000-0005-0000-0000-00008D010000}"/>
    <cellStyle name="SAPBEXchaText 8 10" xfId="4145" xr:uid="{C379EB92-9F0E-48A1-88A0-50E9FCE67A8B}"/>
    <cellStyle name="SAPBEXchaText 8 10 2" xfId="13004" xr:uid="{C1E677BF-0040-4509-86D7-F9EB22476BD5}"/>
    <cellStyle name="SAPBEXchaText 8 10 2 2" xfId="28491" xr:uid="{5D024313-C8AA-4B60-A16E-03575801EFCF}"/>
    <cellStyle name="SAPBEXchaText 8 10 3" xfId="22059" xr:uid="{872F7E37-77C8-491D-BDC7-3A2CEBBA8B82}"/>
    <cellStyle name="SAPBEXchaText 8 11" xfId="4688" xr:uid="{E883CCB9-95FC-4A7C-9C6A-E1AC3781FF8C}"/>
    <cellStyle name="SAPBEXchaText 8 11 2" xfId="13547" xr:uid="{B3A2E422-E819-4AAC-BE92-3D6CB3FCFF45}"/>
    <cellStyle name="SAPBEXchaText 8 11 2 2" xfId="29004" xr:uid="{E135DA31-2F58-4CCC-A2A1-B36C1291D817}"/>
    <cellStyle name="SAPBEXchaText 8 11 3" xfId="22572" xr:uid="{6926AF1C-EE76-4B7C-B6C1-BFBF91750EBB}"/>
    <cellStyle name="SAPBEXchaText 8 12" xfId="5499" xr:uid="{542ED7EA-AA48-4EB8-B28A-1EF7BFAE320B}"/>
    <cellStyle name="SAPBEXchaText 8 12 2" xfId="14358" xr:uid="{8F911C19-8397-400A-B892-8538071479BB}"/>
    <cellStyle name="SAPBEXchaText 8 12 2 2" xfId="29629" xr:uid="{6766FB00-BB12-4A64-8C8C-E9B153106458}"/>
    <cellStyle name="SAPBEXchaText 8 12 3" xfId="23197" xr:uid="{2C397973-A793-43DC-8D0C-19152C8EA1A4}"/>
    <cellStyle name="SAPBEXchaText 8 13" xfId="5585" xr:uid="{0B88C88E-C20C-48BE-8331-00C813EBF5B5}"/>
    <cellStyle name="SAPBEXchaText 8 13 2" xfId="14444" xr:uid="{EF898D97-F2B9-4CAA-A975-F68958EC06BA}"/>
    <cellStyle name="SAPBEXchaText 8 13 2 2" xfId="29706" xr:uid="{8CDF6F28-3E5F-4EE5-96F5-7DEE37613313}"/>
    <cellStyle name="SAPBEXchaText 8 13 3" xfId="23274" xr:uid="{0AE2E532-4A67-4A08-AACA-E5213BF4A5B5}"/>
    <cellStyle name="SAPBEXchaText 8 14" xfId="5533" xr:uid="{6B898365-BB3C-439B-9E85-5EB5B15FAF73}"/>
    <cellStyle name="SAPBEXchaText 8 14 2" xfId="14392" xr:uid="{C215EC2F-80AE-48E0-9FFD-9ECD37CD7060}"/>
    <cellStyle name="SAPBEXchaText 8 14 2 2" xfId="29658" xr:uid="{89B084EB-BFD1-46A0-B2AB-AD0A73EAC46C}"/>
    <cellStyle name="SAPBEXchaText 8 14 3" xfId="23226" xr:uid="{37650A15-B615-4638-AF44-C7F84F513AE2}"/>
    <cellStyle name="SAPBEXchaText 8 15" xfId="6643" xr:uid="{0C9A11F5-2600-41D6-BB9C-ED2178015F20}"/>
    <cellStyle name="SAPBEXchaText 8 15 2" xfId="15502" xr:uid="{59DFA829-8A49-4933-B5DE-F30D5C73D6F4}"/>
    <cellStyle name="SAPBEXchaText 8 15 2 2" xfId="30432" xr:uid="{627E680A-14BB-48D9-BB13-D85D27F62302}"/>
    <cellStyle name="SAPBEXchaText 8 15 3" xfId="24000" xr:uid="{F94FD50F-BD0D-4FB3-902A-1681CE2AFD8A}"/>
    <cellStyle name="SAPBEXchaText 8 16" xfId="6972" xr:uid="{786D3D31-8172-4683-B672-3823F4C66C48}"/>
    <cellStyle name="SAPBEXchaText 8 16 2" xfId="15831" xr:uid="{7E5A3147-5BFE-4069-8116-8922391E404B}"/>
    <cellStyle name="SAPBEXchaText 8 16 2 2" xfId="30748" xr:uid="{2C36BC32-F65A-48CA-AFCD-14C7E0A72523}"/>
    <cellStyle name="SAPBEXchaText 8 16 3" xfId="24316" xr:uid="{B1D2938D-D2C4-4E43-B8C5-784DFEA41C41}"/>
    <cellStyle name="SAPBEXchaText 8 17" xfId="7259" xr:uid="{2F931C87-E466-46C6-90D7-D7B780FAE5B4}"/>
    <cellStyle name="SAPBEXchaText 8 17 2" xfId="16118" xr:uid="{EB3A7949-4B8A-4EB2-9D9F-E9A6F13F53F5}"/>
    <cellStyle name="SAPBEXchaText 8 17 2 2" xfId="30865" xr:uid="{DED23CFD-46B0-48F4-8762-08E9AB52B866}"/>
    <cellStyle name="SAPBEXchaText 8 17 3" xfId="24433" xr:uid="{C35919BA-25FF-4222-8BFF-2600350C8503}"/>
    <cellStyle name="SAPBEXchaText 8 18" xfId="8129" xr:uid="{59D3817D-66A7-4D1E-BDFC-598FEB4AF072}"/>
    <cellStyle name="SAPBEXchaText 8 18 2" xfId="16988" xr:uid="{456D51FB-DCE1-4E73-A79D-0913DC5272F0}"/>
    <cellStyle name="SAPBEXchaText 8 18 2 2" xfId="31662" xr:uid="{BFE9693C-0C39-4961-956F-E2BCFFA75648}"/>
    <cellStyle name="SAPBEXchaText 8 18 3" xfId="25230" xr:uid="{214174D3-B4FC-4619-9CD1-5253D5DE0421}"/>
    <cellStyle name="SAPBEXchaText 8 19" xfId="8611" xr:uid="{2DD98C4D-C8E6-4FBE-A70E-45DBEDB5DD7E}"/>
    <cellStyle name="SAPBEXchaText 8 19 2" xfId="17470" xr:uid="{953587FF-A24A-49B0-B098-67CDB2F812B6}"/>
    <cellStyle name="SAPBEXchaText 8 19 2 2" xfId="32046" xr:uid="{F5326D98-F7C5-4E7C-8F00-8EBAD24A06C1}"/>
    <cellStyle name="SAPBEXchaText 8 19 3" xfId="25614" xr:uid="{3954C8F4-375C-4D9F-B2A5-ACAC87EBAA69}"/>
    <cellStyle name="SAPBEXchaText 8 2" xfId="487" xr:uid="{00000000-0005-0000-0000-00008E010000}"/>
    <cellStyle name="SAPBEXchaText 8 2 10" xfId="8179" xr:uid="{C1555C52-0D16-452A-ADF7-D3A92BBE9DE4}"/>
    <cellStyle name="SAPBEXchaText 8 2 10 2" xfId="17038" xr:uid="{20C159BD-E4FD-44EB-9280-AAA909A75194}"/>
    <cellStyle name="SAPBEXchaText 8 2 10 2 2" xfId="31710" xr:uid="{D7F16380-C66D-401C-8DA7-6ECB02C0E22B}"/>
    <cellStyle name="SAPBEXchaText 8 2 10 3" xfId="25278" xr:uid="{38B977C3-D582-45E6-9F4B-B0D71A63081D}"/>
    <cellStyle name="SAPBEXchaText 8 2 11" xfId="9142" xr:uid="{2D8C636F-6E18-4B76-A0B6-ABF291DD425E}"/>
    <cellStyle name="SAPBEXchaText 8 2 11 2" xfId="18001" xr:uid="{3FE267DD-610D-466A-8BE2-FCB6E7EAFFA0}"/>
    <cellStyle name="SAPBEXchaText 8 2 11 2 2" xfId="32505" xr:uid="{7353DE10-7C3A-4175-927C-B932F2623576}"/>
    <cellStyle name="SAPBEXchaText 8 2 11 3" xfId="26073" xr:uid="{78CF3069-4817-4E95-B515-00C5EB13279D}"/>
    <cellStyle name="SAPBEXchaText 8 2 12" xfId="9768" xr:uid="{6760AE95-6414-42DE-B815-B86250986FB9}"/>
    <cellStyle name="SAPBEXchaText 8 2 12 2" xfId="18627" xr:uid="{1D3CFC07-1D26-4F5B-A057-CC9FC6FEDA98}"/>
    <cellStyle name="SAPBEXchaText 8 2 12 2 2" xfId="32897" xr:uid="{A940A873-8B13-4EE5-A4BC-D9B541C0EADE}"/>
    <cellStyle name="SAPBEXchaText 8 2 12 3" xfId="26465" xr:uid="{1703A830-9AC3-46C3-810B-B8E738E4E57C}"/>
    <cellStyle name="SAPBEXchaText 8 2 13" xfId="10402" xr:uid="{CB929438-79B2-481F-A373-B208B7EE442E}"/>
    <cellStyle name="SAPBEXchaText 8 2 13 2" xfId="19258" xr:uid="{278C8B4F-36BB-48F3-967C-615D1C66EF9C}"/>
    <cellStyle name="SAPBEXchaText 8 2 13 2 2" xfId="33418" xr:uid="{458E6186-2C2C-448E-9FDC-7020B5465BAE}"/>
    <cellStyle name="SAPBEXchaText 8 2 13 3" xfId="26986" xr:uid="{21910ADD-2747-4C08-BDBE-D7E7B3FC5DE3}"/>
    <cellStyle name="SAPBEXchaText 8 2 14" xfId="10736" xr:uid="{4D7468E9-F3A9-4BEF-8FE2-C4A9B09792DC}"/>
    <cellStyle name="SAPBEXchaText 8 2 14 2" xfId="19589" xr:uid="{811FE005-5A98-415C-85A3-300DB266BD06}"/>
    <cellStyle name="SAPBEXchaText 8 2 14 2 2" xfId="33707" xr:uid="{EC55FF9B-9B73-4EA4-8953-53F6DDD50864}"/>
    <cellStyle name="SAPBEXchaText 8 2 14 3" xfId="27276" xr:uid="{7E54A427-E21D-4949-8341-B73AAEAD9B29}"/>
    <cellStyle name="SAPBEXchaText 8 2 15" xfId="11209" xr:uid="{9E6F67C5-B027-47A0-99F5-8BEAC1020EDB}"/>
    <cellStyle name="SAPBEXchaText 8 2 2" xfId="2071" xr:uid="{150FE081-D94B-42D1-84E7-2667969E4F4B}"/>
    <cellStyle name="SAPBEXchaText 8 2 2 2" xfId="11624" xr:uid="{CDF29B66-652F-4320-89A9-55F37C63FAE6}"/>
    <cellStyle name="SAPBEXchaText 8 2 3" xfId="2382" xr:uid="{263B8399-65D4-4BCA-859F-3F9AECAE2379}"/>
    <cellStyle name="SAPBEXchaText 8 2 3 2" xfId="20784" xr:uid="{2EE4DD94-C6C4-4AEA-999D-D22924676AA5}"/>
    <cellStyle name="SAPBEXchaText 8 2 4" xfId="2928" xr:uid="{0E3CECB4-B04A-4CAC-A2F5-B31BDF486F15}"/>
    <cellStyle name="SAPBEXchaText 8 2 4 2" xfId="21178" xr:uid="{8D8F7D9E-A2A3-48EA-9EA0-774D64CC5306}"/>
    <cellStyle name="SAPBEXchaText 8 2 5" xfId="4592" xr:uid="{4578AD64-0DCA-449D-9F47-4DECE763E8E0}"/>
    <cellStyle name="SAPBEXchaText 8 2 5 2" xfId="13451" xr:uid="{3021E696-C80D-429C-B3FE-9F9584A7544E}"/>
    <cellStyle name="SAPBEXchaText 8 2 5 2 2" xfId="28914" xr:uid="{E1F3D45B-4493-4278-8899-056A3425E419}"/>
    <cellStyle name="SAPBEXchaText 8 2 5 3" xfId="22482" xr:uid="{DAA02653-0B57-47EE-B429-B144CFE0B308}"/>
    <cellStyle name="SAPBEXchaText 8 2 6" xfId="5066" xr:uid="{CE41FDCA-B365-452C-B97A-3CBFC7A7BAC2}"/>
    <cellStyle name="SAPBEXchaText 8 2 6 2" xfId="13925" xr:uid="{ECA3BF6C-989F-4B70-9EEB-0E203CE0E7F3}"/>
    <cellStyle name="SAPBEXchaText 8 2 6 2 2" xfId="29291" xr:uid="{D78E99EC-C3E2-43A7-8A12-660CE74B55F3}"/>
    <cellStyle name="SAPBEXchaText 8 2 6 3" xfId="22859" xr:uid="{3DD8EF8F-A27C-4BE1-9F89-8A57C53388D6}"/>
    <cellStyle name="SAPBEXchaText 8 2 7" xfId="6226" xr:uid="{358BCBC3-4EAF-4E28-A5E5-030ED4AEF7FC}"/>
    <cellStyle name="SAPBEXchaText 8 2 7 2" xfId="15085" xr:uid="{FC698351-ACE4-4C92-BAD3-C143B6F3D6E3}"/>
    <cellStyle name="SAPBEXchaText 8 2 7 2 2" xfId="30238" xr:uid="{16B3AC40-E21C-4AD0-85C7-EA2AAF320813}"/>
    <cellStyle name="SAPBEXchaText 8 2 7 3" xfId="23806" xr:uid="{92838434-007A-43B2-89E2-536CB08D2B9D}"/>
    <cellStyle name="SAPBEXchaText 8 2 8" xfId="6720" xr:uid="{70CC3687-58C2-46B6-8ABC-61E2E555ED0D}"/>
    <cellStyle name="SAPBEXchaText 8 2 8 2" xfId="15579" xr:uid="{7253F066-1BC9-4B7A-9152-59296DFAA07C}"/>
    <cellStyle name="SAPBEXchaText 8 2 8 2 2" xfId="30505" xr:uid="{77AEC64D-259E-48FC-8697-F92F8F1EA4F9}"/>
    <cellStyle name="SAPBEXchaText 8 2 8 3" xfId="24073" xr:uid="{09EF689E-A1F9-43F6-A206-28DDBBBB5EE7}"/>
    <cellStyle name="SAPBEXchaText 8 2 9" xfId="7712" xr:uid="{A26AE443-1E77-410C-AF17-95DFCF103BBE}"/>
    <cellStyle name="SAPBEXchaText 8 2 9 2" xfId="16571" xr:uid="{DDF33606-16A7-429C-BF11-ACE8BADEC958}"/>
    <cellStyle name="SAPBEXchaText 8 2 9 2 2" xfId="31287" xr:uid="{A7EA64F2-461B-41AA-BAB8-4080876DFF3E}"/>
    <cellStyle name="SAPBEXchaText 8 2 9 3" xfId="24855" xr:uid="{51E8092E-0D31-44AC-BE9A-4B589E7B7EE5}"/>
    <cellStyle name="SAPBEXchaText 8 20" xfId="8776" xr:uid="{F5457245-052B-4525-805F-D30C02B20435}"/>
    <cellStyle name="SAPBEXchaText 8 20 2" xfId="17635" xr:uid="{EDEDAE9A-BA20-4E80-B138-ECC43704A86D}"/>
    <cellStyle name="SAPBEXchaText 8 20 2 2" xfId="32191" xr:uid="{583EAAA0-EE77-4A74-877D-B52B9E2CD0C7}"/>
    <cellStyle name="SAPBEXchaText 8 20 3" xfId="25759" xr:uid="{ED6A16F0-1985-4857-9F21-9D867004D4F2}"/>
    <cellStyle name="SAPBEXchaText 8 21" xfId="9367" xr:uid="{B53DA204-2225-4E74-8E5D-BC29CA71F7AE}"/>
    <cellStyle name="SAPBEXchaText 8 21 2" xfId="18226" xr:uid="{5FA17A4C-0146-4118-B394-DF7710B76FF4}"/>
    <cellStyle name="SAPBEXchaText 8 21 2 2" xfId="32648" xr:uid="{F1F3710E-D40A-45B0-893A-760807EB2E0F}"/>
    <cellStyle name="SAPBEXchaText 8 21 3" xfId="26216" xr:uid="{1939A37F-89C3-450A-9FD1-C21939291B69}"/>
    <cellStyle name="SAPBEXchaText 8 22" xfId="9356" xr:uid="{F11C0AFC-C8E0-4DDE-BF68-463B929C3440}"/>
    <cellStyle name="SAPBEXchaText 8 22 2" xfId="18215" xr:uid="{3593D830-A165-410F-BE51-F52EE393F11D}"/>
    <cellStyle name="SAPBEXchaText 8 22 2 2" xfId="32637" xr:uid="{63B8B8C8-E700-4AB3-BC52-ED76A3358750}"/>
    <cellStyle name="SAPBEXchaText 8 22 3" xfId="26205" xr:uid="{5B161879-C23F-4268-9774-8AD2CD0BAF47}"/>
    <cellStyle name="SAPBEXchaText 8 23" xfId="10109" xr:uid="{8E834E89-11B0-4652-8520-E29679A11040}"/>
    <cellStyle name="SAPBEXchaText 8 23 2" xfId="18967" xr:uid="{F3DEC803-248C-4D7E-AC8F-26FC81A15F07}"/>
    <cellStyle name="SAPBEXchaText 8 23 2 2" xfId="33144" xr:uid="{3F2E0611-6A4B-4C0E-9B4C-215D69FECE14}"/>
    <cellStyle name="SAPBEXchaText 8 23 3" xfId="26712" xr:uid="{2D20974F-C5B6-4D7D-A5C7-9A72F5D044C5}"/>
    <cellStyle name="SAPBEXchaText 8 24" xfId="10496" xr:uid="{2B0FFE43-6FA7-4681-A4C4-C91E7AC8B9A6}"/>
    <cellStyle name="SAPBEXchaText 8 24 2" xfId="19352" xr:uid="{A638CF88-3CE1-4A86-94BC-F6720B1B3858}"/>
    <cellStyle name="SAPBEXchaText 8 24 2 2" xfId="33506" xr:uid="{B7CFCBCE-714B-4B8B-8D81-2F8630208539}"/>
    <cellStyle name="SAPBEXchaText 8 24 3" xfId="27074" xr:uid="{A4B70059-5C15-44D5-914C-5A682660F198}"/>
    <cellStyle name="SAPBEXchaText 8 25" xfId="1022" xr:uid="{853CDD95-B91A-400B-A292-8FEFCB7BA99B}"/>
    <cellStyle name="SAPBEXchaText 8 25 2" xfId="20063" xr:uid="{DEF1F816-0EBF-4A2D-83CC-47C4A5851D96}"/>
    <cellStyle name="SAPBEXchaText 8 3" xfId="1644" xr:uid="{0FB3B18F-774F-4BD2-A03E-35CB6E1CCED0}"/>
    <cellStyle name="SAPBEXchaText 8 3 2" xfId="20219" xr:uid="{34E8067F-4119-4769-BAF5-2BD60A78700A}"/>
    <cellStyle name="SAPBEXchaText 8 4" xfId="2284" xr:uid="{C201BEF9-9EE0-4053-8356-DC4BFF3F427D}"/>
    <cellStyle name="SAPBEXchaText 8 4 2" xfId="20698" xr:uid="{C4D57FB4-5990-4FC5-A80A-A6BEE59CCCDD}"/>
    <cellStyle name="SAPBEXchaText 8 5" xfId="2686" xr:uid="{B5D27AB0-3D43-4ACF-B283-1A2DB51599C8}"/>
    <cellStyle name="SAPBEXchaText 8 5 2" xfId="21026" xr:uid="{CD0F2F67-4847-4B36-8AA0-0D58BCD11E01}"/>
    <cellStyle name="SAPBEXchaText 8 6" xfId="3194" xr:uid="{434558E3-0FE8-465C-93BB-9E2FFE52DC8C}"/>
    <cellStyle name="SAPBEXchaText 8 6 2" xfId="12100" xr:uid="{774D5F32-AE71-492A-B493-EE3B9A31D521}"/>
    <cellStyle name="SAPBEXchaText 8 6 2 2" xfId="27919" xr:uid="{3842DB5B-3585-406C-BF0C-8512A00AC806}"/>
    <cellStyle name="SAPBEXchaText 8 6 3" xfId="21434" xr:uid="{F46B3C10-A39B-4EAF-AEA5-9C6E62E262BD}"/>
    <cellStyle name="SAPBEXchaText 8 7" xfId="3611" xr:uid="{53803E2C-C427-40B5-89DD-06DA282C4EBE}"/>
    <cellStyle name="SAPBEXchaText 8 7 2" xfId="12492" xr:uid="{306EBF09-0A6B-4E4E-9C2B-F4810CEB4917}"/>
    <cellStyle name="SAPBEXchaText 8 7 2 2" xfId="28182" xr:uid="{1DEAC0E9-F407-41BB-BA48-C37800B43FD9}"/>
    <cellStyle name="SAPBEXchaText 8 7 3" xfId="21726" xr:uid="{4A44A892-D607-47CE-A350-0208347A4F50}"/>
    <cellStyle name="SAPBEXchaText 8 8" xfId="2327" xr:uid="{310B1927-739A-4E86-AF36-5FB3FC3B1820}"/>
    <cellStyle name="SAPBEXchaText 8 8 2" xfId="11752" xr:uid="{5792EA9F-EA94-40F9-A697-923169E66F4F}"/>
    <cellStyle name="SAPBEXchaText 8 8 2 2" xfId="27737" xr:uid="{3C44657F-1625-4E64-8197-EFA637F5C8B7}"/>
    <cellStyle name="SAPBEXchaText 8 8 3" xfId="20734" xr:uid="{E9FB8F01-1B25-421A-834F-24770F5DAB07}"/>
    <cellStyle name="SAPBEXchaText 8 9" xfId="2008" xr:uid="{201DFBED-C029-478C-9CBD-E8AF7674921C}"/>
    <cellStyle name="SAPBEXchaText 8 9 2" xfId="11566" xr:uid="{E9898B27-2BCA-4A2D-9369-6C750B2586C3}"/>
    <cellStyle name="SAPBEXchaText 8 9 2 2" xfId="27674" xr:uid="{E96767F1-9920-4354-BD3F-1789415A4501}"/>
    <cellStyle name="SAPBEXchaText 8 9 3" xfId="20539" xr:uid="{FC6DE90E-A6BD-47DB-B13D-A5D04BCCCDC5}"/>
    <cellStyle name="SAPBEXchaText 8_AM_FX_Effects" xfId="1418" xr:uid="{C79ABF33-5FCB-47A3-A00D-E68FAAA1EDE6}"/>
    <cellStyle name="SAPBEXchaText 9" xfId="488" xr:uid="{00000000-0005-0000-0000-000090010000}"/>
    <cellStyle name="SAPBEXchaText 9 10" xfId="5665" xr:uid="{6411BA86-6DC1-4D2D-A2D5-E359025F2EA1}"/>
    <cellStyle name="SAPBEXchaText 9 10 2" xfId="14524" xr:uid="{D2A88568-FD95-4B04-A33C-B5FDC2CB6C9A}"/>
    <cellStyle name="SAPBEXchaText 9 10 2 2" xfId="29779" xr:uid="{106ECC3F-0BBF-4CAC-8EAE-CB9753828D8A}"/>
    <cellStyle name="SAPBEXchaText 9 10 3" xfId="23347" xr:uid="{50DFB4A2-75D6-4FED-94FD-A65AA0DE77CC}"/>
    <cellStyle name="SAPBEXchaText 9 11" xfId="5185" xr:uid="{C6E1D8C2-D3BF-403E-85E2-86FEEE8D4D57}"/>
    <cellStyle name="SAPBEXchaText 9 11 2" xfId="14044" xr:uid="{857A6408-46AC-47BA-B484-FBD8E3AD3626}"/>
    <cellStyle name="SAPBEXchaText 9 11 2 2" xfId="29404" xr:uid="{AF1B1089-AD76-4C29-89A9-5279C2DB6CFD}"/>
    <cellStyle name="SAPBEXchaText 9 11 3" xfId="22972" xr:uid="{88CC05FA-BA53-4649-8A85-3273893E32C2}"/>
    <cellStyle name="SAPBEXchaText 9 12" xfId="6642" xr:uid="{9BD5B35B-A085-42CB-8EC1-9AEBE3FA8B2B}"/>
    <cellStyle name="SAPBEXchaText 9 12 2" xfId="15501" xr:uid="{5BCB3EE0-EFBD-451E-8EAD-F4B390329F01}"/>
    <cellStyle name="SAPBEXchaText 9 12 2 2" xfId="30431" xr:uid="{1AC7F3A9-B92A-4583-8398-119B2825C8D4}"/>
    <cellStyle name="SAPBEXchaText 9 12 3" xfId="23999" xr:uid="{EB1785C4-29E4-464A-864C-96CC4B34E1A4}"/>
    <cellStyle name="SAPBEXchaText 9 13" xfId="7260" xr:uid="{3926C1E4-15BC-4870-90FB-AA49C306CBA4}"/>
    <cellStyle name="SAPBEXchaText 9 13 2" xfId="16119" xr:uid="{99268948-F3F2-47CC-BC2D-91DD3B6265B4}"/>
    <cellStyle name="SAPBEXchaText 9 13 2 2" xfId="30866" xr:uid="{68F53D67-9E76-4D0D-81FE-C15403A63169}"/>
    <cellStyle name="SAPBEXchaText 9 13 3" xfId="24434" xr:uid="{F1314A16-0759-425A-9E2D-43D815C892D3}"/>
    <cellStyle name="SAPBEXchaText 9 14" xfId="7799" xr:uid="{C3CA6790-854C-4321-9A34-D28C53B71A21}"/>
    <cellStyle name="SAPBEXchaText 9 14 2" xfId="16658" xr:uid="{B1A0801D-AC59-4933-BDDD-60C2D9C2666E}"/>
    <cellStyle name="SAPBEXchaText 9 14 2 2" xfId="31368" xr:uid="{41873B19-F433-4A62-8985-DAE4C7404352}"/>
    <cellStyle name="SAPBEXchaText 9 14 3" xfId="24936" xr:uid="{918D6AE6-5EF2-4909-99E9-D9EC33C4176E}"/>
    <cellStyle name="SAPBEXchaText 9 15" xfId="9230" xr:uid="{E40B8716-EDD2-4FC8-A7B9-31BB29DC0E21}"/>
    <cellStyle name="SAPBEXchaText 9 15 2" xfId="18089" xr:uid="{7B8BFB28-ED0A-4B1D-9CA2-F61D7FF924DE}"/>
    <cellStyle name="SAPBEXchaText 9 15 2 2" xfId="32591" xr:uid="{73E83FAF-6308-4675-AB0D-A49822E6D451}"/>
    <cellStyle name="SAPBEXchaText 9 15 3" xfId="26159" xr:uid="{044B31F5-9A4E-4DDA-A4D9-88887F719DE0}"/>
    <cellStyle name="SAPBEXchaText 9 16" xfId="7839" xr:uid="{B40A4DBB-16A2-48CA-9A30-4DCA583AD0C0}"/>
    <cellStyle name="SAPBEXchaText 9 16 2" xfId="16698" xr:uid="{30239EC3-62A0-43B5-8FBF-2EC13CA206D7}"/>
    <cellStyle name="SAPBEXchaText 9 16 2 2" xfId="31407" xr:uid="{B1EA8CAA-0B61-42BB-A4CC-2DBCD4562EC4}"/>
    <cellStyle name="SAPBEXchaText 9 16 3" xfId="24975" xr:uid="{BE3F93D1-2419-456B-B021-210A8939A917}"/>
    <cellStyle name="SAPBEXchaText 9 17" xfId="9730" xr:uid="{2C045111-B8F1-46E3-8950-5304020B6360}"/>
    <cellStyle name="SAPBEXchaText 9 17 2" xfId="18589" xr:uid="{F56B4D84-ACEB-48B2-B784-8F5DB8A01427}"/>
    <cellStyle name="SAPBEXchaText 9 17 2 2" xfId="32863" xr:uid="{10928761-5899-49AD-96CE-1D616BD3ABD3}"/>
    <cellStyle name="SAPBEXchaText 9 17 3" xfId="26431" xr:uid="{563D165C-8C6A-41B8-9890-186F4AB54878}"/>
    <cellStyle name="SAPBEXchaText 9 18" xfId="10110" xr:uid="{6A2E3502-5FDB-4A1A-B90F-A029C70B5D52}"/>
    <cellStyle name="SAPBEXchaText 9 18 2" xfId="18968" xr:uid="{C986111F-7061-4239-B362-6468A9CF2F1C}"/>
    <cellStyle name="SAPBEXchaText 9 18 2 2" xfId="33145" xr:uid="{15D762FD-D17F-4232-B126-9F9FB9F43992}"/>
    <cellStyle name="SAPBEXchaText 9 18 3" xfId="26713" xr:uid="{14D302C7-5434-4B88-99CF-474BE6659F53}"/>
    <cellStyle name="SAPBEXchaText 9 19" xfId="10274" xr:uid="{CD587551-B493-469E-91E5-868680B9579F}"/>
    <cellStyle name="SAPBEXchaText 9 19 2" xfId="19132" xr:uid="{EEFE9508-7E06-42DD-8D9B-D175EF019285}"/>
    <cellStyle name="SAPBEXchaText 9 19 2 2" xfId="33302" xr:uid="{3F7ACC58-D57D-4090-9C1F-5CC96D10F8DC}"/>
    <cellStyle name="SAPBEXchaText 9 19 3" xfId="26870" xr:uid="{28473BF5-EBC0-4041-9F5B-1AF0100DEA00}"/>
    <cellStyle name="SAPBEXchaText 9 2" xfId="489" xr:uid="{00000000-0005-0000-0000-000091010000}"/>
    <cellStyle name="SAPBEXchaText 9 2 10" xfId="6423" xr:uid="{0BABDE00-8444-4F72-86F7-319534EA5DAF}"/>
    <cellStyle name="SAPBEXchaText 9 2 10 2" xfId="15282" xr:uid="{2CDA9CB5-56F6-4373-9FA6-11C9932F677B}"/>
    <cellStyle name="SAPBEXchaText 9 2 10 2 2" xfId="30299" xr:uid="{4BB38381-C646-4210-90A9-B3C012FF2170}"/>
    <cellStyle name="SAPBEXchaText 9 2 10 3" xfId="23867" xr:uid="{D24EC295-526E-40DA-B824-CEC50633E5C5}"/>
    <cellStyle name="SAPBEXchaText 9 2 11" xfId="6503" xr:uid="{7E15A89E-CE0D-46DE-BF48-7C5D74AF4806}"/>
    <cellStyle name="SAPBEXchaText 9 2 11 2" xfId="15362" xr:uid="{5BD3DDE0-D06C-47C3-858A-585B988186AC}"/>
    <cellStyle name="SAPBEXchaText 9 2 11 2 2" xfId="30375" xr:uid="{5EE8D340-F185-40B7-8157-2AEEDF77C243}"/>
    <cellStyle name="SAPBEXchaText 9 2 11 3" xfId="23943" xr:uid="{7F4EEB73-9621-4A2B-A5D5-479B38089F17}"/>
    <cellStyle name="SAPBEXchaText 9 2 12" xfId="7261" xr:uid="{8528894A-1C98-4B79-8995-174B9ECD9F03}"/>
    <cellStyle name="SAPBEXchaText 9 2 12 2" xfId="16120" xr:uid="{1A9263A2-E7CE-4835-A871-A21809EF4F14}"/>
    <cellStyle name="SAPBEXchaText 9 2 12 2 2" xfId="30867" xr:uid="{400B58E8-8F07-4333-972B-3D7ADA723C2A}"/>
    <cellStyle name="SAPBEXchaText 9 2 12 3" xfId="24435" xr:uid="{C546B6F5-C507-4440-B8EC-B232CD02489D}"/>
    <cellStyle name="SAPBEXchaText 9 2 13" xfId="8019" xr:uid="{2ACBA198-C277-4840-AACC-63912CFCAEE7}"/>
    <cellStyle name="SAPBEXchaText 9 2 13 2" xfId="16878" xr:uid="{194125E5-6BD6-4AAD-87F8-3FB3582EACA5}"/>
    <cellStyle name="SAPBEXchaText 9 2 13 2 2" xfId="31584" xr:uid="{52F9707F-E537-4ABB-980B-411D89660A79}"/>
    <cellStyle name="SAPBEXchaText 9 2 13 3" xfId="25152" xr:uid="{AB8BD0D9-EED0-408D-8786-1F8BA86BEAD3}"/>
    <cellStyle name="SAPBEXchaText 9 2 14" xfId="8775" xr:uid="{5BCEA31D-4FF6-419F-A9F1-8F3BD94DF4C7}"/>
    <cellStyle name="SAPBEXchaText 9 2 14 2" xfId="17634" xr:uid="{E676934B-37CA-4C4D-AA44-0D108FAAD76E}"/>
    <cellStyle name="SAPBEXchaText 9 2 14 2 2" xfId="32190" xr:uid="{1DC6F31D-4904-40AD-B501-E6E6C6AA3290}"/>
    <cellStyle name="SAPBEXchaText 9 2 14 3" xfId="25758" xr:uid="{4ED8168E-2A78-48AE-B460-9B95626AAA55}"/>
    <cellStyle name="SAPBEXchaText 9 2 15" xfId="9446" xr:uid="{CE467B82-01B7-4320-9ABA-F4E0AB20A36D}"/>
    <cellStyle name="SAPBEXchaText 9 2 15 2" xfId="18305" xr:uid="{FB6B5C72-7FC7-4857-8BFB-3DED9BA41202}"/>
    <cellStyle name="SAPBEXchaText 9 2 15 2 2" xfId="32724" xr:uid="{00FDED68-6EDD-4952-AD42-D007877DCE70}"/>
    <cellStyle name="SAPBEXchaText 9 2 15 3" xfId="26292" xr:uid="{D2BBC407-22BB-4EEC-AFF7-8C32942B7902}"/>
    <cellStyle name="SAPBEXchaText 9 2 16" xfId="8833" xr:uid="{CEB68BB5-2E48-43D6-BFB8-63707F7176E7}"/>
    <cellStyle name="SAPBEXchaText 9 2 16 2" xfId="17692" xr:uid="{1E04BA42-59F6-47C6-88A8-D7FCFE0E7F5D}"/>
    <cellStyle name="SAPBEXchaText 9 2 16 2 2" xfId="32247" xr:uid="{F3581898-02F2-4A11-AA6D-61940055801F}"/>
    <cellStyle name="SAPBEXchaText 9 2 16 3" xfId="25815" xr:uid="{CA7F70BE-C250-4135-B9BE-8C742EBAB4A1}"/>
    <cellStyle name="SAPBEXchaText 9 2 17" xfId="10111" xr:uid="{7BB70FE5-2CDE-491A-8FC6-148D87A08FFC}"/>
    <cellStyle name="SAPBEXchaText 9 2 17 2" xfId="18969" xr:uid="{74A5A3F4-F0B0-4CA5-BF14-7FC70F95FFD4}"/>
    <cellStyle name="SAPBEXchaText 9 2 17 2 2" xfId="33146" xr:uid="{15F728E5-B898-4C71-AF8D-14AE41CF14B6}"/>
    <cellStyle name="SAPBEXchaText 9 2 17 3" xfId="26714" xr:uid="{FA133775-263B-4DE2-B809-FAFC05A70632}"/>
    <cellStyle name="SAPBEXchaText 9 2 18" xfId="10650" xr:uid="{C68CDD07-513F-42B5-A6A6-B7686A502449}"/>
    <cellStyle name="SAPBEXchaText 9 2 18 2" xfId="19504" xr:uid="{55DA34AC-0303-47C3-BC73-1D3A881E4D88}"/>
    <cellStyle name="SAPBEXchaText 9 2 18 2 2" xfId="33654" xr:uid="{6BF2BE80-7A18-485C-9F51-4E9F43D4DB86}"/>
    <cellStyle name="SAPBEXchaText 9 2 18 3" xfId="27222" xr:uid="{CFFB370F-2B13-4F86-8C79-22C293590DC5}"/>
    <cellStyle name="SAPBEXchaText 9 2 19" xfId="1020" xr:uid="{41FB9EE7-651E-4547-817C-EF6F3433737C}"/>
    <cellStyle name="SAPBEXchaText 9 2 2" xfId="1197" xr:uid="{FF389E3E-8B02-434E-A8EA-E21DF84B86AE}"/>
    <cellStyle name="SAPBEXchaText 9 2 2 10" xfId="7937" xr:uid="{1D7E296D-689E-41AB-AB42-2135B7358155}"/>
    <cellStyle name="SAPBEXchaText 9 2 2 10 2" xfId="16796" xr:uid="{3C6E1CD7-04A3-4F9E-8CEF-99EBA223D66B}"/>
    <cellStyle name="SAPBEXchaText 9 2 2 10 2 2" xfId="31505" xr:uid="{59FBACDC-7CA2-42A9-A1C7-E7A3F7F6DB7B}"/>
    <cellStyle name="SAPBEXchaText 9 2 2 10 3" xfId="25073" xr:uid="{51E261E8-008C-41F5-88DC-01AEB56D6D41}"/>
    <cellStyle name="SAPBEXchaText 9 2 2 11" xfId="8398" xr:uid="{93A0691E-C7C6-4370-953E-1B35892F8DA1}"/>
    <cellStyle name="SAPBEXchaText 9 2 2 11 2" xfId="17257" xr:uid="{E92CB1F4-CA47-4981-8796-3A40742F7DDD}"/>
    <cellStyle name="SAPBEXchaText 9 2 2 11 2 2" xfId="31922" xr:uid="{378FAB18-09D0-47DC-A71F-452A0BBDBDE2}"/>
    <cellStyle name="SAPBEXchaText 9 2 2 11 3" xfId="25490" xr:uid="{3ADA4E57-3937-454A-A0F4-ED30CB9C503C}"/>
    <cellStyle name="SAPBEXchaText 9 2 2 12" xfId="8890" xr:uid="{BFC5AC9C-B279-446D-9FBC-CE1DB40BFAC9}"/>
    <cellStyle name="SAPBEXchaText 9 2 2 12 2" xfId="17749" xr:uid="{7F818357-3E58-4607-9AE9-6E16B863878F}"/>
    <cellStyle name="SAPBEXchaText 9 2 2 12 2 2" xfId="32301" xr:uid="{B38C4BCD-7C36-4900-89B3-C1F502CE35E5}"/>
    <cellStyle name="SAPBEXchaText 9 2 2 12 3" xfId="25869" xr:uid="{2A1D1FCA-1246-4F23-BA43-48F86CA7175D}"/>
    <cellStyle name="SAPBEXchaText 9 2 2 13" xfId="8475" xr:uid="{E3C0C748-81D5-4E11-960A-94DF117ADAC0}"/>
    <cellStyle name="SAPBEXchaText 9 2 2 13 2" xfId="17334" xr:uid="{CC2EBCE9-71EE-4109-9906-B589BB825CF1}"/>
    <cellStyle name="SAPBEXchaText 9 2 2 13 2 2" xfId="31994" xr:uid="{CF60AEEC-1BF2-4EC4-81B5-3DF148564F07}"/>
    <cellStyle name="SAPBEXchaText 9 2 2 13 3" xfId="25562" xr:uid="{AECC238E-3CC4-4DFC-8C10-3548AA2F3F0F}"/>
    <cellStyle name="SAPBEXchaText 9 2 2 14" xfId="7522" xr:uid="{59C149A0-65DB-4D15-8EBA-9C70238BD521}"/>
    <cellStyle name="SAPBEXchaText 9 2 2 14 2" xfId="16381" xr:uid="{791BBE59-9C0C-4DB5-AF9D-6DA919EE0BF9}"/>
    <cellStyle name="SAPBEXchaText 9 2 2 14 2 2" xfId="31112" xr:uid="{7200DACB-A3F2-44D5-A2CE-9CD22FD0746A}"/>
    <cellStyle name="SAPBEXchaText 9 2 2 14 3" xfId="24680" xr:uid="{9DD743BD-64FF-41EB-AA5D-8C699E3F024A}"/>
    <cellStyle name="SAPBEXchaText 9 2 2 15" xfId="9940" xr:uid="{EE63480A-43FD-4395-BDBC-FA253338CD30}"/>
    <cellStyle name="SAPBEXchaText 9 2 2 15 2" xfId="18799" xr:uid="{BCE39205-B66B-4140-98AE-8ED55BEBE63F}"/>
    <cellStyle name="SAPBEXchaText 9 2 2 15 2 2" xfId="33063" xr:uid="{586AE988-0BD5-47FF-95C9-C2F83AA004A2}"/>
    <cellStyle name="SAPBEXchaText 9 2 2 15 3" xfId="26631" xr:uid="{83B2235F-5A74-4D5C-9EC5-55C55FD852B8}"/>
    <cellStyle name="SAPBEXchaText 9 2 2 16" xfId="10608" xr:uid="{728FDA8A-962B-4EAA-BD8C-6D2735D6623C}"/>
    <cellStyle name="SAPBEXchaText 9 2 2 16 2" xfId="19464" xr:uid="{EB54FF16-2742-46EC-94CE-9092BE215DC8}"/>
    <cellStyle name="SAPBEXchaText 9 2 2 16 2 2" xfId="33618" xr:uid="{549AAD5E-FFA0-4180-A95E-7CF52E6A67BA}"/>
    <cellStyle name="SAPBEXchaText 9 2 2 16 3" xfId="27186" xr:uid="{37AB9DC2-6486-4B17-94F8-75CD70D305C7}"/>
    <cellStyle name="SAPBEXchaText 9 2 2 17" xfId="10919" xr:uid="{168D488B-A1DB-4CFE-972C-47274409B6BE}"/>
    <cellStyle name="SAPBEXchaText 9 2 2 17 2" xfId="19772" xr:uid="{6DB41407-2094-4FA7-AB63-D75A13D01D8C}"/>
    <cellStyle name="SAPBEXchaText 9 2 2 17 2 2" xfId="33884" xr:uid="{A34D27A3-9320-45DB-B0C0-F3E4BB470EAE}"/>
    <cellStyle name="SAPBEXchaText 9 2 2 17 3" xfId="27453" xr:uid="{91B02F0B-D479-4987-8514-6D6F21F4718D}"/>
    <cellStyle name="SAPBEXchaText 9 2 2 18" xfId="11392" xr:uid="{A0A171C7-BE9A-45A3-8CD4-14E4DAE110EB}"/>
    <cellStyle name="SAPBEXchaText 9 2 2 2" xfId="2633" xr:uid="{60F9DB50-1A6B-4549-B15B-8ED117E3F652}"/>
    <cellStyle name="SAPBEXchaText 9 2 2 2 2" xfId="20977" xr:uid="{B04AB723-0FB8-40C2-A9E7-BCC56490EE43}"/>
    <cellStyle name="SAPBEXchaText 9 2 2 3" xfId="3143" xr:uid="{41E24429-1EAD-4647-94EF-33A183BAC06B}"/>
    <cellStyle name="SAPBEXchaText 9 2 2 3 2" xfId="21386" xr:uid="{D2641E78-738A-4714-B808-97D8A6E02F00}"/>
    <cellStyle name="SAPBEXchaText 9 2 2 4" xfId="2231" xr:uid="{B4031C44-04B1-4AF0-8439-36CFC5BEF177}"/>
    <cellStyle name="SAPBEXchaText 9 2 2 4 2" xfId="11723" xr:uid="{546832A7-5C4F-4813-AA25-D9EF0BEDB2C9}"/>
    <cellStyle name="SAPBEXchaText 9 2 2 4 2 2" xfId="27726" xr:uid="{006F22C9-BEB2-4BB2-94CA-83E5D4A680CF}"/>
    <cellStyle name="SAPBEXchaText 9 2 2 4 3" xfId="20658" xr:uid="{7BE7548A-5F28-4AF1-91F8-587FF1A3B991}"/>
    <cellStyle name="SAPBEXchaText 9 2 2 5" xfId="4817" xr:uid="{4531E043-0351-4A8A-B216-C13AB3C18596}"/>
    <cellStyle name="SAPBEXchaText 9 2 2 5 2" xfId="13676" xr:uid="{F9A3E7E2-882F-4BBA-9BCC-AB4EEF989E96}"/>
    <cellStyle name="SAPBEXchaText 9 2 2 5 2 2" xfId="29132" xr:uid="{68D44ED1-1CE5-42EE-927D-C21432BC9182}"/>
    <cellStyle name="SAPBEXchaText 9 2 2 5 3" xfId="22700" xr:uid="{EAEF769E-66C6-4315-9706-5D614FD9AFEA}"/>
    <cellStyle name="SAPBEXchaText 9 2 2 6" xfId="5291" xr:uid="{52D09139-7425-4F5B-BB1D-2F6BAFED65A9}"/>
    <cellStyle name="SAPBEXchaText 9 2 2 6 2" xfId="14150" xr:uid="{CA36F491-E639-4285-8115-E15691474BD6}"/>
    <cellStyle name="SAPBEXchaText 9 2 2 6 2 2" xfId="29510" xr:uid="{480A8E66-877E-44FC-8088-CB4648AAF822}"/>
    <cellStyle name="SAPBEXchaText 9 2 2 6 3" xfId="23078" xr:uid="{75322B8F-B383-4DE8-B672-6812BB8EF7D0}"/>
    <cellStyle name="SAPBEXchaText 9 2 2 7" xfId="5779" xr:uid="{C3D9EAF7-830F-43F6-87D5-0FF0C0C23BA7}"/>
    <cellStyle name="SAPBEXchaText 9 2 2 7 2" xfId="14638" xr:uid="{79D41DE2-EA06-4485-82EC-8682B77D1E2E}"/>
    <cellStyle name="SAPBEXchaText 9 2 2 7 2 2" xfId="29892" xr:uid="{96C1CF43-9BDA-40B6-9FE1-D832242BF3B5}"/>
    <cellStyle name="SAPBEXchaText 9 2 2 7 3" xfId="23460" xr:uid="{A6BC6F78-0821-409F-A9F0-2ADD4D43A4E0}"/>
    <cellStyle name="SAPBEXchaText 9 2 2 8" xfId="6450" xr:uid="{B0C3E713-A8F8-4180-A446-10BFE543BE9B}"/>
    <cellStyle name="SAPBEXchaText 9 2 2 8 2" xfId="15309" xr:uid="{03A2A3A5-7CD7-4B37-96AE-F9E635A011C4}"/>
    <cellStyle name="SAPBEXchaText 9 2 2 8 2 2" xfId="30326" xr:uid="{9B6F5C70-3A81-45B9-B1C0-0177CEE5ADDD}"/>
    <cellStyle name="SAPBEXchaText 9 2 2 8 3" xfId="23894" xr:uid="{F34ABAE9-E9E8-4E93-A9E8-03246722D1B4}"/>
    <cellStyle name="SAPBEXchaText 9 2 2 9" xfId="6924" xr:uid="{5634468B-A9D6-4477-9D54-0782F8BDCA63}"/>
    <cellStyle name="SAPBEXchaText 9 2 2 9 2" xfId="15783" xr:uid="{D0F7516A-7FF4-4189-AB83-8FFEA2EF7057}"/>
    <cellStyle name="SAPBEXchaText 9 2 2 9 2 2" xfId="30703" xr:uid="{F5F59C44-A8F7-4BBE-82EC-C8BE7FB02649}"/>
    <cellStyle name="SAPBEXchaText 9 2 2 9 3" xfId="24271" xr:uid="{16D0A86C-94AD-4D36-B672-1511921D48A5}"/>
    <cellStyle name="SAPBEXchaText 9 2 20" xfId="933" xr:uid="{AD8CA585-7303-432B-86A4-28F905256F08}"/>
    <cellStyle name="SAPBEXchaText 9 2 3" xfId="2167" xr:uid="{1D020B7B-554B-40BA-8375-625F9BCBBC68}"/>
    <cellStyle name="SAPBEXchaText 9 2 3 2" xfId="20607" xr:uid="{E899EDEB-EE80-4FD6-910C-21185D851B24}"/>
    <cellStyle name="SAPBEXchaText 9 2 4" xfId="1844" xr:uid="{EE859D9F-9E97-4D11-990A-7D901A1DCFEB}"/>
    <cellStyle name="SAPBEXchaText 9 2 4 2" xfId="20390" xr:uid="{2DBCED9D-79BC-4EA6-BCD7-A6548088107A}"/>
    <cellStyle name="SAPBEXchaText 9 2 5" xfId="3375" xr:uid="{BCF58E59-6DF2-4EF6-9826-D8217AADF275}"/>
    <cellStyle name="SAPBEXchaText 9 2 5 2" xfId="12263" xr:uid="{15F80124-0B95-4408-9B69-0AE8CC05004A}"/>
    <cellStyle name="SAPBEXchaText 9 2 5 2 2" xfId="27991" xr:uid="{A2CD20D8-FB18-4D10-8AEF-4815C76009ED}"/>
    <cellStyle name="SAPBEXchaText 9 2 5 3" xfId="21524" xr:uid="{87B70E6F-C99D-480E-A7DD-99D7172B8112}"/>
    <cellStyle name="SAPBEXchaText 9 2 6" xfId="4147" xr:uid="{F70CB44A-5817-4AC6-B01B-46639CB1F9FA}"/>
    <cellStyle name="SAPBEXchaText 9 2 6 2" xfId="13006" xr:uid="{5526E8D7-2802-43DF-B636-3D94B747A2A1}"/>
    <cellStyle name="SAPBEXchaText 9 2 6 2 2" xfId="28493" xr:uid="{3C078394-F9F4-4E82-A24D-26B4DAFA2CAD}"/>
    <cellStyle name="SAPBEXchaText 9 2 6 3" xfId="22061" xr:uid="{5AE5B42D-C516-46C7-B77B-C5D211B3F61A}"/>
    <cellStyle name="SAPBEXchaText 9 2 7" xfId="4870" xr:uid="{90D07B18-723B-4263-A417-0FA79A8F047B}"/>
    <cellStyle name="SAPBEXchaText 9 2 7 2" xfId="13729" xr:uid="{B1CA2D2D-ED53-4DF6-BA99-5F29FDBB285A}"/>
    <cellStyle name="SAPBEXchaText 9 2 7 2 2" xfId="29181" xr:uid="{93228248-9B83-44A5-BAB7-B0C855AFBD6D}"/>
    <cellStyle name="SAPBEXchaText 9 2 7 3" xfId="22749" xr:uid="{FF5D9750-971D-4B4F-91CE-81DBBD529E88}"/>
    <cellStyle name="SAPBEXchaText 9 2 8" xfId="5497" xr:uid="{278888BA-6BD9-4B44-B954-1661C20FEBB4}"/>
    <cellStyle name="SAPBEXchaText 9 2 8 2" xfId="14356" xr:uid="{B02AD44A-2F48-4C5C-818C-7243C3DD2343}"/>
    <cellStyle name="SAPBEXchaText 9 2 8 2 2" xfId="29627" xr:uid="{B2311A80-F338-4758-B250-FE09F772A951}"/>
    <cellStyle name="SAPBEXchaText 9 2 8 3" xfId="23195" xr:uid="{3BC72BCB-8C07-42D7-985B-DCE55DDB7DFF}"/>
    <cellStyle name="SAPBEXchaText 9 2 9" xfId="5329" xr:uid="{14C642D8-AFF3-4E2A-8853-21653F063B45}"/>
    <cellStyle name="SAPBEXchaText 9 2 9 2" xfId="14188" xr:uid="{5E985037-1956-4517-9A96-DF27C4AF7E18}"/>
    <cellStyle name="SAPBEXchaText 9 2 9 2 2" xfId="29548" xr:uid="{884459C6-972A-46B6-8DC2-491A3A0DF935}"/>
    <cellStyle name="SAPBEXchaText 9 2 9 3" xfId="23116" xr:uid="{06140DF9-2AC5-4934-9734-940B37D5A018}"/>
    <cellStyle name="SAPBEXchaText 9 2_AM_FX_Effects" xfId="1420" xr:uid="{88D1A63A-95BB-42F1-926B-C8AF2DA1676A}"/>
    <cellStyle name="SAPBEXchaText 9 20" xfId="932" xr:uid="{FA99C114-29FD-4B4F-AAB3-3B9A5EF9D88B}"/>
    <cellStyle name="SAPBEXchaText 9 20 2" xfId="19991" xr:uid="{72AAF151-DA35-47E3-AEBB-CE64670ABBA3}"/>
    <cellStyle name="SAPBEXchaText 9 21" xfId="1021" xr:uid="{A5B8BC1F-D0FA-4A83-BAC9-FD5F9B5BBC6B}"/>
    <cellStyle name="SAPBEXchaText 9 22" xfId="19890" xr:uid="{235489FC-B11C-4B7F-9C68-E81FE641F95E}"/>
    <cellStyle name="SAPBEXchaText 9 23" xfId="34725" xr:uid="{15DF4B0C-EACD-4E03-B192-B236AEFE7494}"/>
    <cellStyle name="SAPBEXchaText 9 3" xfId="1061" xr:uid="{63F0E40E-C53F-4682-A421-E067824A1745}"/>
    <cellStyle name="SAPBEXchaText 9 3 10" xfId="5510" xr:uid="{26E5F7FA-A98D-46D7-9FB4-BF231267EE8B}"/>
    <cellStyle name="SAPBEXchaText 9 3 10 2" xfId="14369" xr:uid="{D7E5610A-3617-449D-B0B6-5E202E7A5A99}"/>
    <cellStyle name="SAPBEXchaText 9 3 10 2 2" xfId="29640" xr:uid="{BD077498-4C0F-4AFA-B918-8B0DDA89BDA6}"/>
    <cellStyle name="SAPBEXchaText 9 3 10 3" xfId="23208" xr:uid="{74F0E149-9CF0-4DD4-85CF-0FF93ACD7280}"/>
    <cellStyle name="SAPBEXchaText 9 3 11" xfId="5351" xr:uid="{4F3B8190-25C5-44D1-8A03-5E185918C92D}"/>
    <cellStyle name="SAPBEXchaText 9 3 11 2" xfId="14210" xr:uid="{E7E245D0-842A-4B45-9D49-C51FDE39D9CC}"/>
    <cellStyle name="SAPBEXchaText 9 3 11 2 2" xfId="29566" xr:uid="{13CE87AB-02FA-4EAD-8FCB-0C310ECDDB7A}"/>
    <cellStyle name="SAPBEXchaText 9 3 11 3" xfId="23134" xr:uid="{AB2B1B6A-0534-4E6E-B908-110AA10255F1}"/>
    <cellStyle name="SAPBEXchaText 9 3 12" xfId="7447" xr:uid="{19829541-6EED-4211-88B6-86D1DD89DBC3}"/>
    <cellStyle name="SAPBEXchaText 9 3 12 2" xfId="16306" xr:uid="{42CF86E3-365C-45DD-B8A0-9694B3813C63}"/>
    <cellStyle name="SAPBEXchaText 9 3 12 2 2" xfId="31045" xr:uid="{E2566F66-EF60-4765-B5A4-DE806DAD352D}"/>
    <cellStyle name="SAPBEXchaText 9 3 12 3" xfId="24613" xr:uid="{13753A24-C355-49CE-9784-86F8685B4B08}"/>
    <cellStyle name="SAPBEXchaText 9 3 13" xfId="8044" xr:uid="{EA9000D6-572F-4522-91C3-BBCEF8B99AAA}"/>
    <cellStyle name="SAPBEXchaText 9 3 13 2" xfId="16903" xr:uid="{9F185DBD-EC8C-4BE0-8DF0-FA5894C68758}"/>
    <cellStyle name="SAPBEXchaText 9 3 13 2 2" xfId="31609" xr:uid="{71029F04-1FB1-4DC5-A261-9FA4ABE90A1D}"/>
    <cellStyle name="SAPBEXchaText 9 3 13 3" xfId="25177" xr:uid="{356F0C24-6D10-4101-8C0F-92EB9B7BE5EF}"/>
    <cellStyle name="SAPBEXchaText 9 3 14" xfId="9056" xr:uid="{335C8FDE-EE38-492D-AA31-539FB1DFDF9F}"/>
    <cellStyle name="SAPBEXchaText 9 3 14 2" xfId="17915" xr:uid="{90DE4A04-A1B2-425F-8866-96B814D047AF}"/>
    <cellStyle name="SAPBEXchaText 9 3 14 2 2" xfId="32428" xr:uid="{C59A1E8F-D4C8-4F95-81EE-FD76FB7A136C}"/>
    <cellStyle name="SAPBEXchaText 9 3 14 3" xfId="25996" xr:uid="{89F2F81C-09D2-46CC-AA30-3CE6E9E727B7}"/>
    <cellStyle name="SAPBEXchaText 9 3 15" xfId="9398" xr:uid="{0295AA3E-5B45-4323-A2DF-4A187B7F8C9C}"/>
    <cellStyle name="SAPBEXchaText 9 3 15 2" xfId="18257" xr:uid="{01985E0B-820E-42B6-BC1B-D056AA2C2208}"/>
    <cellStyle name="SAPBEXchaText 9 3 15 2 2" xfId="32678" xr:uid="{A52E309A-C8D8-4340-A7EA-830D88958441}"/>
    <cellStyle name="SAPBEXchaText 9 3 15 3" xfId="26246" xr:uid="{3767B866-E938-4EB0-8E60-4C86BA0F4ED7}"/>
    <cellStyle name="SAPBEXchaText 9 3 16" xfId="9424" xr:uid="{D64F79BD-29CD-4FBD-ADDC-672F232C0B1E}"/>
    <cellStyle name="SAPBEXchaText 9 3 16 2" xfId="18283" xr:uid="{5D555DEB-4289-4B43-8679-17E9AE7AEAF3}"/>
    <cellStyle name="SAPBEXchaText 9 3 16 2 2" xfId="32703" xr:uid="{1BA06873-A481-4602-9896-3042880E809A}"/>
    <cellStyle name="SAPBEXchaText 9 3 16 3" xfId="26271" xr:uid="{E89FF357-73EF-408B-8E9A-6CCDA8540A00}"/>
    <cellStyle name="SAPBEXchaText 9 3 17" xfId="10286" xr:uid="{74180A7F-281F-4696-BCAC-83D753C3F2E6}"/>
    <cellStyle name="SAPBEXchaText 9 3 17 2" xfId="19143" xr:uid="{815F996D-607A-470C-9A8B-D4388E70801E}"/>
    <cellStyle name="SAPBEXchaText 9 3 17 2 2" xfId="33313" xr:uid="{867B1AF6-683D-4888-9265-8D10F3D0CE7D}"/>
    <cellStyle name="SAPBEXchaText 9 3 17 3" xfId="26881" xr:uid="{5266781E-A725-414F-83EF-2A01819AF88D}"/>
    <cellStyle name="SAPBEXchaText 9 3 18" xfId="10310" xr:uid="{CBD146D6-9567-4E80-B662-C579450DC0D3}"/>
    <cellStyle name="SAPBEXchaText 9 3 18 2" xfId="19167" xr:uid="{03A5B670-51EE-4AD9-A7E2-DE19022A6EE9}"/>
    <cellStyle name="SAPBEXchaText 9 3 18 2 2" xfId="33334" xr:uid="{F16F73E9-0DA7-416A-8C16-3074AA6DA865}"/>
    <cellStyle name="SAPBEXchaText 9 3 18 3" xfId="26902" xr:uid="{E02A9282-F608-4C88-8F70-5F24ADA0D28F}"/>
    <cellStyle name="SAPBEXchaText 9 3 19" xfId="11161" xr:uid="{F04BD3EC-1018-49A3-87D9-2E423FCA9B71}"/>
    <cellStyle name="SAPBEXchaText 9 3 2" xfId="1203" xr:uid="{54E4838D-11F5-4B3F-8850-A13BBD336CC6}"/>
    <cellStyle name="SAPBEXchaText 9 3 2 10" xfId="7944" xr:uid="{69E6381F-C0D1-46B0-B04F-D547291E85EB}"/>
    <cellStyle name="SAPBEXchaText 9 3 2 10 2" xfId="16803" xr:uid="{5AE4A1F2-6B54-41A2-98F6-66BD63C9C0DD}"/>
    <cellStyle name="SAPBEXchaText 9 3 2 10 2 2" xfId="31512" xr:uid="{E287C1F3-387A-4DC1-9E0C-FB987BCD66B0}"/>
    <cellStyle name="SAPBEXchaText 9 3 2 10 3" xfId="25080" xr:uid="{20B1F48B-0EC3-4B88-8972-FCE7A7952EFE}"/>
    <cellStyle name="SAPBEXchaText 9 3 2 11" xfId="8406" xr:uid="{DD7BCBFC-72B7-479B-9965-F74F22EE1988}"/>
    <cellStyle name="SAPBEXchaText 9 3 2 11 2" xfId="17265" xr:uid="{BF105C29-6A64-4214-A3EA-CEB460F558F6}"/>
    <cellStyle name="SAPBEXchaText 9 3 2 11 2 2" xfId="31930" xr:uid="{6BA4F845-90F6-47D8-9423-C9B5467808B5}"/>
    <cellStyle name="SAPBEXchaText 9 3 2 11 3" xfId="25498" xr:uid="{C9F13ADE-1035-415A-A644-D39DB7DA7947}"/>
    <cellStyle name="SAPBEXchaText 9 3 2 12" xfId="8898" xr:uid="{5207B251-876F-4343-A7FA-DA35FAC66043}"/>
    <cellStyle name="SAPBEXchaText 9 3 2 12 2" xfId="17757" xr:uid="{BC69D917-6EBF-4800-AF61-4F106A391426}"/>
    <cellStyle name="SAPBEXchaText 9 3 2 12 2 2" xfId="32309" xr:uid="{0C36BC41-AE4F-4539-907F-7FE9B2577E96}"/>
    <cellStyle name="SAPBEXchaText 9 3 2 12 3" xfId="25877" xr:uid="{D0F56631-371D-4EB2-8210-A5AC9D3AC6D7}"/>
    <cellStyle name="SAPBEXchaText 9 3 2 13" xfId="7562" xr:uid="{FF8E7A8A-5E14-4EA2-834D-C352C90DAF3E}"/>
    <cellStyle name="SAPBEXchaText 9 3 2 13 2" xfId="16421" xr:uid="{CCFCA239-E4EF-4C07-BFA5-37F468A537B4}"/>
    <cellStyle name="SAPBEXchaText 9 3 2 13 2 2" xfId="31149" xr:uid="{8C6D12AE-9C91-4C8C-AE69-D31738F46336}"/>
    <cellStyle name="SAPBEXchaText 9 3 2 13 3" xfId="24717" xr:uid="{06D0ABA8-E7CB-4408-ADF0-33AD6D64D6B5}"/>
    <cellStyle name="SAPBEXchaText 9 3 2 14" xfId="9101" xr:uid="{1C5290A7-0CC9-4764-8CD4-F8349CDD897A}"/>
    <cellStyle name="SAPBEXchaText 9 3 2 14 2" xfId="17960" xr:uid="{F1AEB4B8-4956-4F32-ABB9-410A58FC898B}"/>
    <cellStyle name="SAPBEXchaText 9 3 2 14 2 2" xfId="32467" xr:uid="{BD725611-5228-4F34-9594-40570CF915C6}"/>
    <cellStyle name="SAPBEXchaText 9 3 2 14 3" xfId="26035" xr:uid="{A4E362E9-2EE0-4C2C-BFE2-EBE44B7B7152}"/>
    <cellStyle name="SAPBEXchaText 9 3 2 15" xfId="9945" xr:uid="{6B8139F6-FA38-45A9-B2E3-ED345D3E9B06}"/>
    <cellStyle name="SAPBEXchaText 9 3 2 15 2" xfId="18804" xr:uid="{55F09F4D-A243-4CA5-A55B-15FA2CA0B61B}"/>
    <cellStyle name="SAPBEXchaText 9 3 2 15 2 2" xfId="33068" xr:uid="{20A117C5-794A-44E4-B345-42A6B63F67BF}"/>
    <cellStyle name="SAPBEXchaText 9 3 2 15 3" xfId="26636" xr:uid="{CD9368CF-9440-40EC-920F-080B0E25E3B9}"/>
    <cellStyle name="SAPBEXchaText 9 3 2 16" xfId="10614" xr:uid="{44535127-84B9-44D7-9A4E-E95DBA57B426}"/>
    <cellStyle name="SAPBEXchaText 9 3 2 16 2" xfId="19470" xr:uid="{F75FE001-58FE-4B7B-A2AF-EE05ABB92C87}"/>
    <cellStyle name="SAPBEXchaText 9 3 2 16 2 2" xfId="33624" xr:uid="{E8C2F692-80C4-4C3F-BD4D-F312AD1BF746}"/>
    <cellStyle name="SAPBEXchaText 9 3 2 16 3" xfId="27192" xr:uid="{B318D990-260D-488E-8A3E-E7772FC2AA4B}"/>
    <cellStyle name="SAPBEXchaText 9 3 2 17" xfId="10924" xr:uid="{CF298A06-406A-43FF-88A6-E8621298E649}"/>
    <cellStyle name="SAPBEXchaText 9 3 2 17 2" xfId="19777" xr:uid="{CDB5626B-7C6D-4A23-9F16-F5923709FE7A}"/>
    <cellStyle name="SAPBEXchaText 9 3 2 17 2 2" xfId="33889" xr:uid="{E588A2D0-D89B-4A4E-9B86-006595E1BD1B}"/>
    <cellStyle name="SAPBEXchaText 9 3 2 17 3" xfId="27458" xr:uid="{F0AF7D2D-7CE7-4918-8A9F-3B5FD7A72A1B}"/>
    <cellStyle name="SAPBEXchaText 9 3 2 18" xfId="11397" xr:uid="{7D6EB768-3E91-4924-98DD-BE8525B586DB}"/>
    <cellStyle name="SAPBEXchaText 9 3 2 2" xfId="2641" xr:uid="{15C78A5C-29CE-4368-805E-910BC18F8F23}"/>
    <cellStyle name="SAPBEXchaText 9 3 2 2 2" xfId="20985" xr:uid="{F0066B73-4AA4-403E-A2B4-69EFBEB8A589}"/>
    <cellStyle name="SAPBEXchaText 9 3 2 3" xfId="3151" xr:uid="{98BD9BB7-7E43-4729-BDD0-EEB3CE7161B9}"/>
    <cellStyle name="SAPBEXchaText 9 3 2 3 2" xfId="21394" xr:uid="{FFD7AE9E-A6E0-42FB-AF86-1AF4360A13D0}"/>
    <cellStyle name="SAPBEXchaText 9 3 2 4" xfId="2726" xr:uid="{89EFFC5F-EDA4-476B-A6CF-A9EFBBA138E9}"/>
    <cellStyle name="SAPBEXchaText 9 3 2 4 2" xfId="11874" xr:uid="{1C7F79C6-CFB6-4C62-AF5E-9C7078E788DB}"/>
    <cellStyle name="SAPBEXchaText 9 3 2 4 2 2" xfId="27790" xr:uid="{EC62309A-ADA9-465A-AE83-90B3E91EC38E}"/>
    <cellStyle name="SAPBEXchaText 9 3 2 4 3" xfId="21063" xr:uid="{9F5395C6-7C2C-49E4-9DFA-F197BC5D9DCA}"/>
    <cellStyle name="SAPBEXchaText 9 3 2 5" xfId="4824" xr:uid="{FF5747C7-BC4C-4B80-821E-64346CEFADDD}"/>
    <cellStyle name="SAPBEXchaText 9 3 2 5 2" xfId="13683" xr:uid="{1C4072C4-D6EE-4C77-9096-506E90B6F539}"/>
    <cellStyle name="SAPBEXchaText 9 3 2 5 2 2" xfId="29139" xr:uid="{4FAFBF3D-07B3-46AF-A90B-842731F6547F}"/>
    <cellStyle name="SAPBEXchaText 9 3 2 5 3" xfId="22707" xr:uid="{D29D7067-C328-4A2A-B03D-84E033D137AE}"/>
    <cellStyle name="SAPBEXchaText 9 3 2 6" xfId="5299" xr:uid="{7282A041-3241-4AEC-860F-4C33A7B14A73}"/>
    <cellStyle name="SAPBEXchaText 9 3 2 6 2" xfId="14158" xr:uid="{133188B6-235D-4F0C-BCFE-555DCA9F4CB8}"/>
    <cellStyle name="SAPBEXchaText 9 3 2 6 2 2" xfId="29518" xr:uid="{B0E33E15-9683-449D-BCB0-5D2F071BBE8F}"/>
    <cellStyle name="SAPBEXchaText 9 3 2 6 3" xfId="23086" xr:uid="{14200DDA-E9F6-4285-AD26-32A67F013A08}"/>
    <cellStyle name="SAPBEXchaText 9 3 2 7" xfId="5786" xr:uid="{3999B7B3-2764-45F5-BD26-0F3F61CD09D8}"/>
    <cellStyle name="SAPBEXchaText 9 3 2 7 2" xfId="14645" xr:uid="{F5EA10F6-692C-4A69-8101-86C9262BC5B5}"/>
    <cellStyle name="SAPBEXchaText 9 3 2 7 2 2" xfId="29899" xr:uid="{541A377D-0212-4014-A7E1-7A1F0FBEBA5C}"/>
    <cellStyle name="SAPBEXchaText 9 3 2 7 3" xfId="23467" xr:uid="{8D849AB4-1B3B-4338-9237-69C8E9911377}"/>
    <cellStyle name="SAPBEXchaText 9 3 2 8" xfId="6458" xr:uid="{22CEE9A6-9F40-41E5-99EF-C0032F98F885}"/>
    <cellStyle name="SAPBEXchaText 9 3 2 8 2" xfId="15317" xr:uid="{DE2DEB20-E33F-4D56-A6C4-BD860BE23169}"/>
    <cellStyle name="SAPBEXchaText 9 3 2 8 2 2" xfId="30334" xr:uid="{5303949C-6F2A-4100-8537-E39EA40B97FD}"/>
    <cellStyle name="SAPBEXchaText 9 3 2 8 3" xfId="23902" xr:uid="{91CAFE03-C128-4CBD-B570-4AB4863DFD79}"/>
    <cellStyle name="SAPBEXchaText 9 3 2 9" xfId="6932" xr:uid="{5AA33108-62EF-476E-AB0C-BA05FC5D678A}"/>
    <cellStyle name="SAPBEXchaText 9 3 2 9 2" xfId="15791" xr:uid="{8E8A7D2F-A8F0-4746-A641-8E390F004203}"/>
    <cellStyle name="SAPBEXchaText 9 3 2 9 2 2" xfId="30711" xr:uid="{8676D675-B3A7-49A9-AF41-8195D240897B}"/>
    <cellStyle name="SAPBEXchaText 9 3 2 9 3" xfId="24279" xr:uid="{84CBEB28-831C-4726-8953-4A8264460999}"/>
    <cellStyle name="SAPBEXchaText 9 3 3" xfId="2215" xr:uid="{479A008B-B467-4758-B7FB-B9570C2BE57A}"/>
    <cellStyle name="SAPBEXchaText 9 3 3 2" xfId="20646" xr:uid="{3ABDAE76-FE01-4A56-85F6-041E1D705BE8}"/>
    <cellStyle name="SAPBEXchaText 9 3 4" xfId="2001" xr:uid="{8BA1357D-9224-4E6E-B426-E1EE108D3189}"/>
    <cellStyle name="SAPBEXchaText 9 3 4 2" xfId="20532" xr:uid="{74CC06C8-88AD-44A7-81FE-7AC2FFA4853B}"/>
    <cellStyle name="SAPBEXchaText 9 3 5" xfId="3616" xr:uid="{0FA38260-5421-4465-B7F3-0FF479072895}"/>
    <cellStyle name="SAPBEXchaText 9 3 5 2" xfId="12497" xr:uid="{FECF4D7D-8A2A-4ED5-8E26-210043394A5F}"/>
    <cellStyle name="SAPBEXchaText 9 3 5 2 2" xfId="28187" xr:uid="{48D35BEA-AE5F-43F8-A209-663F442E03B0}"/>
    <cellStyle name="SAPBEXchaText 9 3 5 3" xfId="21731" xr:uid="{06F7224F-4E94-40AC-BDA1-B8C03CE8AEDF}"/>
    <cellStyle name="SAPBEXchaText 9 3 6" xfId="4332" xr:uid="{01785669-616A-43CA-8964-33ECD008790D}"/>
    <cellStyle name="SAPBEXchaText 9 3 6 2" xfId="13191" xr:uid="{A721EE7B-A494-43D3-AD3E-644202FEE100}"/>
    <cellStyle name="SAPBEXchaText 9 3 6 2 2" xfId="28671" xr:uid="{3299FCCF-38E7-47B4-8F88-3B188412F9F5}"/>
    <cellStyle name="SAPBEXchaText 9 3 6 3" xfId="22239" xr:uid="{8C0613A2-9965-4D9D-8734-C119D714AB09}"/>
    <cellStyle name="SAPBEXchaText 9 3 7" xfId="4494" xr:uid="{882383BB-3FC1-487E-96E0-E81C3CE2EB53}"/>
    <cellStyle name="SAPBEXchaText 9 3 7 2" xfId="13353" xr:uid="{03E46586-42B8-4D31-8C5F-FD8D70BB99FE}"/>
    <cellStyle name="SAPBEXchaText 9 3 7 2 2" xfId="28821" xr:uid="{915C5C9E-C466-43FB-B309-EC4E2C5DE4CA}"/>
    <cellStyle name="SAPBEXchaText 9 3 7 3" xfId="22389" xr:uid="{5CA51F91-C488-453F-8268-1CE66E70EF53}"/>
    <cellStyle name="SAPBEXchaText 9 3 8" xfId="4401" xr:uid="{4E56FFDA-552D-4C93-9936-D9CF0CD4A466}"/>
    <cellStyle name="SAPBEXchaText 9 3 8 2" xfId="13260" xr:uid="{4ED53782-F829-47C6-8EC5-2042D5320D3C}"/>
    <cellStyle name="SAPBEXchaText 9 3 8 2 2" xfId="28734" xr:uid="{B04375ED-083F-4BF8-A24D-2A12793B20C8}"/>
    <cellStyle name="SAPBEXchaText 9 3 8 3" xfId="22302" xr:uid="{9847587B-B64F-4BB2-85B1-88D0B74851EF}"/>
    <cellStyle name="SAPBEXchaText 9 3 9" xfId="5764" xr:uid="{48458E17-9D27-49B5-B4D1-50FD0ECC9C09}"/>
    <cellStyle name="SAPBEXchaText 9 3 9 2" xfId="14623" xr:uid="{0A253C5E-3F14-4CCD-866B-02E2A5718420}"/>
    <cellStyle name="SAPBEXchaText 9 3 9 2 2" xfId="29877" xr:uid="{6B1D85FB-CDEE-4809-BF82-399BB27F8452}"/>
    <cellStyle name="SAPBEXchaText 9 3 9 3" xfId="23445" xr:uid="{3DB86B4D-788E-467E-90E8-8408EBD0EBD1}"/>
    <cellStyle name="SAPBEXchaText 9 3_AM_FX_Effects" xfId="1559" xr:uid="{DB09534B-D508-4BE3-ABFC-FE6DB4619E8C}"/>
    <cellStyle name="SAPBEXchaText 9 4" xfId="2492" xr:uid="{33BE9F45-25C5-461D-AF59-FB5437D7D991}"/>
    <cellStyle name="SAPBEXchaText 9 4 2" xfId="20841" xr:uid="{5DFA73C9-DC38-41EC-9B37-5D7F2CB00B72}"/>
    <cellStyle name="SAPBEXchaText 9 5" xfId="2832" xr:uid="{286A1091-BB5B-475A-869B-F0010121C799}"/>
    <cellStyle name="SAPBEXchaText 9 5 2" xfId="21086" xr:uid="{A970E619-0174-4894-A727-D4233689DDB6}"/>
    <cellStyle name="SAPBEXchaText 9 6" xfId="2925" xr:uid="{0ED55BD6-6CE0-4C2D-BD88-970FF62B9440}"/>
    <cellStyle name="SAPBEXchaText 9 6 2" xfId="12035" xr:uid="{A73BD57A-D5AD-431F-990D-AB81CD8177E0}"/>
    <cellStyle name="SAPBEXchaText 9 6 2 2" xfId="27864" xr:uid="{45A421DC-2FD1-440B-A14C-F8A542A53140}"/>
    <cellStyle name="SAPBEXchaText 9 6 3" xfId="21175" xr:uid="{F68DD46B-283B-47A6-9845-6943C6731272}"/>
    <cellStyle name="SAPBEXchaText 9 7" xfId="4146" xr:uid="{7A0D9516-39AD-48CE-AC98-63C384379DA6}"/>
    <cellStyle name="SAPBEXchaText 9 7 2" xfId="13005" xr:uid="{BA049E28-4DAF-4BA8-B4CA-6C78F4EEF569}"/>
    <cellStyle name="SAPBEXchaText 9 7 2 2" xfId="28492" xr:uid="{2ED61429-21D4-4947-9AC9-82A05015DFF9}"/>
    <cellStyle name="SAPBEXchaText 9 7 3" xfId="22060" xr:uid="{F1B6C7B8-31F7-41FA-A325-C5E764548551}"/>
    <cellStyle name="SAPBEXchaText 9 8" xfId="4313" xr:uid="{513BFC2B-AFD2-4F99-B32B-E8DE64A307E0}"/>
    <cellStyle name="SAPBEXchaText 9 8 2" xfId="13172" xr:uid="{4D0F560E-6FA8-4BFB-924E-A01902A9EFD4}"/>
    <cellStyle name="SAPBEXchaText 9 8 2 2" xfId="28652" xr:uid="{A52DC15D-8973-4927-B9D9-4113EBD73445}"/>
    <cellStyle name="SAPBEXchaText 9 8 3" xfId="22220" xr:uid="{F2D6D8AE-9F83-47FA-B08A-0F964652C998}"/>
    <cellStyle name="SAPBEXchaText 9 9" xfId="5343" xr:uid="{1123C61A-88AA-43F8-84A5-CFBE4155DE0C}"/>
    <cellStyle name="SAPBEXchaText 9 9 2" xfId="14202" xr:uid="{4E76CCA4-1CCB-4BFC-9070-D0DAA041B2B6}"/>
    <cellStyle name="SAPBEXchaText 9 9 2 2" xfId="29559" xr:uid="{C53C5F57-DDB5-4BE7-BAF6-B1BE2F21BDFF}"/>
    <cellStyle name="SAPBEXchaText 9 9 3" xfId="23127" xr:uid="{5A5A638F-F1EF-471F-B814-B1323422FC47}"/>
    <cellStyle name="SAPBEXchaText 9_AM_FX_Effects" xfId="1419" xr:uid="{49CBC267-6946-471D-A527-C98EB7085019}"/>
    <cellStyle name="SAPBEXchaText_(7) YTD IFRS expenses" xfId="490" xr:uid="{00000000-0005-0000-0000-000093010000}"/>
    <cellStyle name="SAPBEXexcBad7" xfId="11" xr:uid="{00000000-0005-0000-0000-000094010000}"/>
    <cellStyle name="SAPBEXexcBad7 10" xfId="2991" xr:uid="{EDF40DBD-1DA2-4865-84DF-279BD95E3128}"/>
    <cellStyle name="SAPBEXexcBad7 10 2" xfId="12049" xr:uid="{5A35C2FF-D52C-47F2-9AAF-FCC8E7505B38}"/>
    <cellStyle name="SAPBEXexcBad7 10 2 2" xfId="27874" xr:uid="{979C8584-0F90-4EC5-83A4-F000738C8678}"/>
    <cellStyle name="SAPBEXexcBad7 10 3" xfId="21237" xr:uid="{5558A86C-8814-411F-B0FE-6DE839FC8AD2}"/>
    <cellStyle name="SAPBEXexcBad7 11" xfId="3526" xr:uid="{4F845491-E2CB-438E-951F-0DC9D8C5E1E9}"/>
    <cellStyle name="SAPBEXexcBad7 11 2" xfId="12409" xr:uid="{2409245B-8473-48D0-9802-E9D49EEDC849}"/>
    <cellStyle name="SAPBEXexcBad7 11 2 2" xfId="28111" xr:uid="{C5C431EC-45CC-47A3-A439-85B82B090084}"/>
    <cellStyle name="SAPBEXexcBad7 11 3" xfId="21651" xr:uid="{F951D989-55FE-422C-88EF-46EF4B887E32}"/>
    <cellStyle name="SAPBEXexcBad7 12" xfId="3340" xr:uid="{07E8C090-A261-4A44-8F5F-53C5364CFB45}"/>
    <cellStyle name="SAPBEXexcBad7 12 2" xfId="12228" xr:uid="{7C451B94-8F77-4672-9D58-6BA724366FCD}"/>
    <cellStyle name="SAPBEXexcBad7 12 2 2" xfId="27957" xr:uid="{D0F722B7-14A6-4F7C-826B-B76A09BFB592}"/>
    <cellStyle name="SAPBEXexcBad7 12 3" xfId="21490" xr:uid="{1618CF24-900A-4C6E-A989-BCD359D2860C}"/>
    <cellStyle name="SAPBEXexcBad7 13" xfId="3544" xr:uid="{1673F034-55FE-4EEF-86E7-A365683AD312}"/>
    <cellStyle name="SAPBEXexcBad7 13 2" xfId="12427" xr:uid="{F59039A0-FC78-4789-8EC2-3861B25B289A}"/>
    <cellStyle name="SAPBEXexcBad7 13 2 2" xfId="28126" xr:uid="{3F600E6B-0972-461A-A4F0-A482BB2D88CD}"/>
    <cellStyle name="SAPBEXexcBad7 13 3" xfId="21667" xr:uid="{56A129DA-D02A-4610-ABB7-8202E6BF2625}"/>
    <cellStyle name="SAPBEXexcBad7 14" xfId="4148" xr:uid="{51417B44-9880-432D-A863-65501FA863B5}"/>
    <cellStyle name="SAPBEXexcBad7 14 2" xfId="13007" xr:uid="{A9699F55-8B8A-464D-AA23-C65CD6C47D19}"/>
    <cellStyle name="SAPBEXexcBad7 14 2 2" xfId="28494" xr:uid="{5AF45E15-2343-42B6-B235-BF0A553B40FB}"/>
    <cellStyle name="SAPBEXexcBad7 14 3" xfId="22062" xr:uid="{DBE318B2-5CB3-4AC2-9CCC-D7814CE1CFB4}"/>
    <cellStyle name="SAPBEXexcBad7 15" xfId="4312" xr:uid="{4341698A-475F-41C8-A37E-E7746A614FB7}"/>
    <cellStyle name="SAPBEXexcBad7 15 2" xfId="13171" xr:uid="{3551FA38-DC68-4A43-B654-A65F193083B5}"/>
    <cellStyle name="SAPBEXexcBad7 15 2 2" xfId="28651" xr:uid="{E5444C69-E0F8-4972-A2CF-DCBD3DF6C8D4}"/>
    <cellStyle name="SAPBEXexcBad7 15 3" xfId="22219" xr:uid="{0778BF5B-A25A-48FA-AE8C-4315CF134D68}"/>
    <cellStyle name="SAPBEXexcBad7 16" xfId="5134" xr:uid="{96FFDA67-3E91-4208-BEBC-69B5455E52CC}"/>
    <cellStyle name="SAPBEXexcBad7 16 2" xfId="13993" xr:uid="{12622FBD-F480-4AE3-A629-D5D6BC1E259F}"/>
    <cellStyle name="SAPBEXexcBad7 16 2 2" xfId="29355" xr:uid="{347C2CAA-9E10-49C5-B0FC-19961311F052}"/>
    <cellStyle name="SAPBEXexcBad7 16 3" xfId="22923" xr:uid="{1B6E5621-6EDE-4339-95FD-5948086CC5EE}"/>
    <cellStyle name="SAPBEXexcBad7 17" xfId="5586" xr:uid="{5F56A9F3-741A-4B75-885B-6FB8BD893798}"/>
    <cellStyle name="SAPBEXexcBad7 17 2" xfId="14445" xr:uid="{F9F95F4D-91BC-498C-A2F7-7A5498630B46}"/>
    <cellStyle name="SAPBEXexcBad7 17 2 2" xfId="29707" xr:uid="{FB8A7C5C-13D0-45E5-9D6C-06032CC3B218}"/>
    <cellStyle name="SAPBEXexcBad7 17 3" xfId="23275" xr:uid="{449EAECB-EFFE-4ABB-8B44-DD42803E39D9}"/>
    <cellStyle name="SAPBEXexcBad7 18" xfId="5815" xr:uid="{30A594EE-991F-439C-B369-A2866B86F376}"/>
    <cellStyle name="SAPBEXexcBad7 18 2" xfId="14674" xr:uid="{C493B149-0C98-4144-9AE1-93A4C75F14F9}"/>
    <cellStyle name="SAPBEXexcBad7 18 2 2" xfId="29927" xr:uid="{2BD507D4-2E76-4FB9-B41F-27A8EE31A89C}"/>
    <cellStyle name="SAPBEXexcBad7 18 3" xfId="23495" xr:uid="{16525D01-0EC9-4F92-9BB1-1A91BC22F17E}"/>
    <cellStyle name="SAPBEXexcBad7 19" xfId="6640" xr:uid="{D41ECEC8-2008-42E9-BB31-9C413C3F01C0}"/>
    <cellStyle name="SAPBEXexcBad7 19 2" xfId="15499" xr:uid="{86CEF18D-732F-4384-BD28-FE7B15347860}"/>
    <cellStyle name="SAPBEXexcBad7 19 2 2" xfId="30429" xr:uid="{D7FB346A-544E-4002-AEE6-28FA0DC9C2F0}"/>
    <cellStyle name="SAPBEXexcBad7 19 3" xfId="23997" xr:uid="{D26B34E9-7885-473F-81A5-95B1DF29F4A9}"/>
    <cellStyle name="SAPBEXexcBad7 2" xfId="491" xr:uid="{00000000-0005-0000-0000-000095010000}"/>
    <cellStyle name="SAPBEXexcBad7 2 10" xfId="4149" xr:uid="{5231D10C-F688-488C-904A-F757CEBA28CF}"/>
    <cellStyle name="SAPBEXexcBad7 2 10 2" xfId="13008" xr:uid="{F73C8929-0C5B-41C7-A74D-7CE76C9B2F16}"/>
    <cellStyle name="SAPBEXexcBad7 2 10 2 2" xfId="28495" xr:uid="{7EB3673E-70DA-4217-B5FB-A0711081F023}"/>
    <cellStyle name="SAPBEXexcBad7 2 10 3" xfId="22063" xr:uid="{438E7C10-4282-4D51-BD98-6BD07FC35F3F}"/>
    <cellStyle name="SAPBEXexcBad7 2 11" xfId="4311" xr:uid="{ECD06640-9C4E-4931-B8FF-CB4F92C612EC}"/>
    <cellStyle name="SAPBEXexcBad7 2 11 2" xfId="13170" xr:uid="{3140CDA1-17D7-4508-92C5-84F716C4DDE5}"/>
    <cellStyle name="SAPBEXexcBad7 2 11 2 2" xfId="28650" xr:uid="{F602C9E8-0082-4B54-B552-D52DE8D9D52C}"/>
    <cellStyle name="SAPBEXexcBad7 2 11 3" xfId="22218" xr:uid="{719C0125-2AE3-4523-911D-9092443F6AC8}"/>
    <cellStyle name="SAPBEXexcBad7 2 12" xfId="5133" xr:uid="{820EA725-0B1E-4A6A-8E8E-8AEAE955CE35}"/>
    <cellStyle name="SAPBEXexcBad7 2 12 2" xfId="13992" xr:uid="{44C456BA-8AC7-4544-B415-7A475D14E88D}"/>
    <cellStyle name="SAPBEXexcBad7 2 12 2 2" xfId="29354" xr:uid="{9629D820-CCBB-46F6-8533-13329078611A}"/>
    <cellStyle name="SAPBEXexcBad7 2 12 3" xfId="22922" xr:uid="{E3B752F4-04D6-46FD-B143-D71D2FBDF3D1}"/>
    <cellStyle name="SAPBEXexcBad7 2 13" xfId="6101" xr:uid="{8CD15281-A0E6-419F-9980-B885D20B94D4}"/>
    <cellStyle name="SAPBEXexcBad7 2 13 2" xfId="14960" xr:uid="{8657DAC6-D0BD-42B8-9198-F651CB33AA41}"/>
    <cellStyle name="SAPBEXexcBad7 2 13 2 2" xfId="30123" xr:uid="{90EF833A-E40A-419A-B432-6CF8084501D5}"/>
    <cellStyle name="SAPBEXexcBad7 2 13 3" xfId="23691" xr:uid="{D5F858C0-4AFC-4642-BCC3-A9A9FA14B573}"/>
    <cellStyle name="SAPBEXexcBad7 2 14" xfId="5186" xr:uid="{01960C60-B09C-494D-A7DF-3DB1C5B1FA91}"/>
    <cellStyle name="SAPBEXexcBad7 2 14 2" xfId="14045" xr:uid="{5922473D-2E99-496B-BFF9-26AA649C4B04}"/>
    <cellStyle name="SAPBEXexcBad7 2 14 2 2" xfId="29405" xr:uid="{E4A9B1AA-5C91-4397-88CA-E7B279B6C9A8}"/>
    <cellStyle name="SAPBEXexcBad7 2 14 3" xfId="22973" xr:uid="{A0DE0ADA-1987-4910-9DFA-7D31942714CD}"/>
    <cellStyle name="SAPBEXexcBad7 2 15" xfId="6229" xr:uid="{25DD0958-441D-430D-B8BA-DEFAF4647844}"/>
    <cellStyle name="SAPBEXexcBad7 2 15 2" xfId="15088" xr:uid="{329F2B68-385B-40CE-AC5F-D355299A7007}"/>
    <cellStyle name="SAPBEXexcBad7 2 15 2 2" xfId="30241" xr:uid="{6ED5BF92-BB5B-4530-BD9E-FEEEC248918B}"/>
    <cellStyle name="SAPBEXexcBad7 2 15 3" xfId="23809" xr:uid="{2ED4A6E6-C3D7-4B56-9C84-7E2B556241DF}"/>
    <cellStyle name="SAPBEXexcBad7 2 16" xfId="7089" xr:uid="{24DAE44D-B7E5-460E-8EBB-5A35A32651CA}"/>
    <cellStyle name="SAPBEXexcBad7 2 16 2" xfId="15948" xr:uid="{3B96CEDF-B21D-48E1-824F-3F9D042D37C5}"/>
    <cellStyle name="SAPBEXexcBad7 2 16 2 2" xfId="30782" xr:uid="{8EBB4C2E-2271-44E4-AD3C-B9D9E149B2E7}"/>
    <cellStyle name="SAPBEXexcBad7 2 16 3" xfId="24350" xr:uid="{1C9A5889-645B-49E0-A841-50A054309076}"/>
    <cellStyle name="SAPBEXexcBad7 2 17" xfId="7263" xr:uid="{6E8C22A5-68AE-436E-9132-200D9C63390C}"/>
    <cellStyle name="SAPBEXexcBad7 2 17 2" xfId="16122" xr:uid="{929502B7-A031-4830-AD0D-75200839AEA7}"/>
    <cellStyle name="SAPBEXexcBad7 2 17 2 2" xfId="30869" xr:uid="{6EEC802A-D14E-4D8E-A385-6A31B0077231}"/>
    <cellStyle name="SAPBEXexcBad7 2 17 3" xfId="24437" xr:uid="{E0A83701-FB6F-4BB8-9AC1-F08CAEA813AC}"/>
    <cellStyle name="SAPBEXexcBad7 2 18" xfId="8128" xr:uid="{61CF25F9-4C71-4052-A59C-F8700F68D93F}"/>
    <cellStyle name="SAPBEXexcBad7 2 18 2" xfId="16987" xr:uid="{838A50ED-A8A6-48F3-AF74-489295086CA9}"/>
    <cellStyle name="SAPBEXexcBad7 2 18 2 2" xfId="31661" xr:uid="{B27F68F1-535C-4579-A4F5-61A675568764}"/>
    <cellStyle name="SAPBEXexcBad7 2 18 3" xfId="25229" xr:uid="{74D126DE-16E3-4AA9-978D-0E3A7DEE9716}"/>
    <cellStyle name="SAPBEXexcBad7 2 19" xfId="8243" xr:uid="{64F47EB5-BEBF-49B7-B1CF-5A3BEA7DB842}"/>
    <cellStyle name="SAPBEXexcBad7 2 19 2" xfId="17102" xr:uid="{8A328FF6-C156-4A5D-A8E1-8CEE7BE97D6A}"/>
    <cellStyle name="SAPBEXexcBad7 2 19 2 2" xfId="31770" xr:uid="{323737E2-C2E7-487A-919C-A05F71AFE4B4}"/>
    <cellStyle name="SAPBEXexcBad7 2 19 3" xfId="25338" xr:uid="{7D2D33DA-B55B-41B3-9A7E-6D94D890C556}"/>
    <cellStyle name="SAPBEXexcBad7 2 2" xfId="1177" xr:uid="{129D4E91-4F2C-4D90-91E7-D0B45B05ED91}"/>
    <cellStyle name="SAPBEXexcBad7 2 2 10" xfId="8956" xr:uid="{AA2D8227-E5E5-49BF-939F-0BAB46A32B75}"/>
    <cellStyle name="SAPBEXexcBad7 2 2 10 2" xfId="17815" xr:uid="{4964E52B-4C27-49E2-A534-3772FEFC729A}"/>
    <cellStyle name="SAPBEXexcBad7 2 2 10 2 2" xfId="32364" xr:uid="{EF4BDCF1-C324-4E3E-A18E-5DB9BAD235BA}"/>
    <cellStyle name="SAPBEXexcBad7 2 2 10 3" xfId="25932" xr:uid="{407A1F9A-CB4E-427E-9874-EA27D0E06558}"/>
    <cellStyle name="SAPBEXexcBad7 2 2 11" xfId="9920" xr:uid="{7927B37B-F1A3-4B72-A69B-F4BFF0784EF5}"/>
    <cellStyle name="SAPBEXexcBad7 2 2 11 2" xfId="18779" xr:uid="{A991DEBF-58F2-4672-BFC2-210441E9A1BC}"/>
    <cellStyle name="SAPBEXexcBad7 2 2 11 2 2" xfId="33043" xr:uid="{D03A9963-7AF8-4C8B-BC8F-39A88C8BA5E4}"/>
    <cellStyle name="SAPBEXexcBad7 2 2 11 3" xfId="26611" xr:uid="{3388A326-902F-479F-B849-C372A4F27D3A}"/>
    <cellStyle name="SAPBEXexcBad7 2 2 12" xfId="10588" xr:uid="{D5917CDB-B0B1-45B7-BC94-26AD2905CA57}"/>
    <cellStyle name="SAPBEXexcBad7 2 2 12 2" xfId="19444" xr:uid="{08B4F815-2DEE-4F73-8222-1E893D76405F}"/>
    <cellStyle name="SAPBEXexcBad7 2 2 12 2 2" xfId="33598" xr:uid="{54B36FDD-EC3C-42A5-99F9-1D0443E4E554}"/>
    <cellStyle name="SAPBEXexcBad7 2 2 12 3" xfId="27166" xr:uid="{E59C46C0-C9D6-478B-83DE-A9F9501D2D46}"/>
    <cellStyle name="SAPBEXexcBad7 2 2 13" xfId="10899" xr:uid="{0A8D2488-CD7D-4A86-8A52-0810C06B9E55}"/>
    <cellStyle name="SAPBEXexcBad7 2 2 13 2" xfId="19752" xr:uid="{346BC169-3E40-47F5-BC6A-4B1DDC36E40C}"/>
    <cellStyle name="SAPBEXexcBad7 2 2 13 2 2" xfId="33864" xr:uid="{C9762AA1-CF71-4FB7-8EF9-2F79F6511A24}"/>
    <cellStyle name="SAPBEXexcBad7 2 2 13 3" xfId="27433" xr:uid="{A9648784-04E9-436D-819B-0BB8A8129F1F}"/>
    <cellStyle name="SAPBEXexcBad7 2 2 14" xfId="11372" xr:uid="{2C568845-95BD-4D7B-9849-E36C76DEC38E}"/>
    <cellStyle name="SAPBEXexcBad7 2 2 15" xfId="34292" xr:uid="{0AB1B9C4-EA11-4B44-A6DF-C192C023C163}"/>
    <cellStyle name="SAPBEXexcBad7 2 2 2" xfId="2613" xr:uid="{FD9B6355-1073-40E9-B6D3-2A66AA0FD6B0}"/>
    <cellStyle name="SAPBEXexcBad7 2 2 2 2" xfId="20957" xr:uid="{656CF9BE-4404-4130-942F-707D29E7157C}"/>
    <cellStyle name="SAPBEXexcBad7 2 2 2 3" xfId="34554" xr:uid="{51CE4F31-F29A-4F43-8A9D-5906AF7420E3}"/>
    <cellStyle name="SAPBEXexcBad7 2 2 3" xfId="3123" xr:uid="{78BA7B5C-1E89-46A5-A0F7-9A00F810168E}"/>
    <cellStyle name="SAPBEXexcBad7 2 2 3 2" xfId="21366" xr:uid="{548A6034-66EA-4519-9569-9AD6694B7D32}"/>
    <cellStyle name="SAPBEXexcBad7 2 2 4" xfId="4797" xr:uid="{12E686A1-AB1B-4ABE-A019-DC298CBA9464}"/>
    <cellStyle name="SAPBEXexcBad7 2 2 4 2" xfId="13656" xr:uid="{FE5F6694-6D03-4871-8695-9258DF886303}"/>
    <cellStyle name="SAPBEXexcBad7 2 2 4 2 2" xfId="29112" xr:uid="{E4F9D182-FAEC-4271-A40E-E5F2C560B50B}"/>
    <cellStyle name="SAPBEXexcBad7 2 2 4 3" xfId="22680" xr:uid="{AD71DA73-35BB-4E2E-9DF6-61DB06028B4C}"/>
    <cellStyle name="SAPBEXexcBad7 2 2 5" xfId="5271" xr:uid="{2834CEDA-C1FE-4414-9722-C77966FCC2C9}"/>
    <cellStyle name="SAPBEXexcBad7 2 2 5 2" xfId="14130" xr:uid="{7AA0F4B8-5DCB-4038-A3B7-A3DF976DE45A}"/>
    <cellStyle name="SAPBEXexcBad7 2 2 5 2 2" xfId="29490" xr:uid="{893BD7B7-4F30-4752-8D97-DEC8CB2E7414}"/>
    <cellStyle name="SAPBEXexcBad7 2 2 5 3" xfId="23058" xr:uid="{C7C837CE-FBAB-4D1E-9517-CB10BEC36418}"/>
    <cellStyle name="SAPBEXexcBad7 2 2 6" xfId="6430" xr:uid="{E67286BB-3915-4E80-9C9A-4E7DB5EB5022}"/>
    <cellStyle name="SAPBEXexcBad7 2 2 6 2" xfId="15289" xr:uid="{5CBFE6B3-D9FF-4564-881D-B95DE6C0276B}"/>
    <cellStyle name="SAPBEXexcBad7 2 2 6 2 2" xfId="30306" xr:uid="{18D58FE1-93C1-48DB-B417-08ACCA98655D}"/>
    <cellStyle name="SAPBEXexcBad7 2 2 6 3" xfId="23874" xr:uid="{7A79926B-BEDD-4DAB-957D-EF5069C8E3F4}"/>
    <cellStyle name="SAPBEXexcBad7 2 2 7" xfId="6904" xr:uid="{D3E71A04-1328-4DA1-A78A-0C1FE69E4623}"/>
    <cellStyle name="SAPBEXexcBad7 2 2 7 2" xfId="15763" xr:uid="{7954DB32-8AE6-4683-B6F9-3B285E5AE116}"/>
    <cellStyle name="SAPBEXexcBad7 2 2 7 2 2" xfId="30683" xr:uid="{99CD2F2A-0383-4EA6-88A7-11A1A4C3EFE3}"/>
    <cellStyle name="SAPBEXexcBad7 2 2 7 3" xfId="24251" xr:uid="{E4C4CBAB-87A0-492B-ABF9-51321137C26F}"/>
    <cellStyle name="SAPBEXexcBad7 2 2 8" xfId="7917" xr:uid="{F3B453A9-E596-43AF-B666-403AF378814C}"/>
    <cellStyle name="SAPBEXexcBad7 2 2 8 2" xfId="16776" xr:uid="{4E802C38-5960-4CCE-9FEE-80C064482D76}"/>
    <cellStyle name="SAPBEXexcBad7 2 2 8 2 2" xfId="31485" xr:uid="{319EF1C5-360A-47AB-A258-334B6FB1F052}"/>
    <cellStyle name="SAPBEXexcBad7 2 2 8 3" xfId="25053" xr:uid="{AE091A10-33BC-4DC9-800C-0171F23FBC75}"/>
    <cellStyle name="SAPBEXexcBad7 2 2 9" xfId="8378" xr:uid="{D16BDE82-8485-4309-B690-42226900BFC3}"/>
    <cellStyle name="SAPBEXexcBad7 2 2 9 2" xfId="17237" xr:uid="{ACD0DA1C-4771-433C-A825-A58802F3D622}"/>
    <cellStyle name="SAPBEXexcBad7 2 2 9 2 2" xfId="31902" xr:uid="{94444AD6-5398-4461-A961-10AD0927D0C2}"/>
    <cellStyle name="SAPBEXexcBad7 2 2 9 3" xfId="25470" xr:uid="{0185A1FD-0662-4C13-8781-43643A0FBF05}"/>
    <cellStyle name="SAPBEXexcBad7 2 20" xfId="7992" xr:uid="{2EEEC14E-4FD6-44EC-B82E-0B12530F02E9}"/>
    <cellStyle name="SAPBEXexcBad7 2 20 2" xfId="16851" xr:uid="{4B3553E7-B0F1-4500-A584-929483AD8C0B}"/>
    <cellStyle name="SAPBEXexcBad7 2 20 2 2" xfId="31559" xr:uid="{C5FCD366-D5A9-41FE-A8F2-DEB9BED65206}"/>
    <cellStyle name="SAPBEXexcBad7 2 20 3" xfId="25127" xr:uid="{267D608B-E4A7-4AF3-91FF-CF664463CAD2}"/>
    <cellStyle name="SAPBEXexcBad7 2 21" xfId="9366" xr:uid="{2ABD6BF2-F4C1-4F81-A597-8D5AA640DF61}"/>
    <cellStyle name="SAPBEXexcBad7 2 21 2" xfId="18225" xr:uid="{F94DAAD7-EC19-4277-BA64-FB2305A65353}"/>
    <cellStyle name="SAPBEXexcBad7 2 21 2 2" xfId="32647" xr:uid="{8BEA309F-0573-49E2-9043-E8B44C7431F3}"/>
    <cellStyle name="SAPBEXexcBad7 2 21 3" xfId="26215" xr:uid="{C9740848-2F2B-40FA-9B33-3F02EC178B55}"/>
    <cellStyle name="SAPBEXexcBad7 2 22" xfId="9731" xr:uid="{226B42D7-69A0-4226-8C22-0B29A4ACCC91}"/>
    <cellStyle name="SAPBEXexcBad7 2 22 2" xfId="18590" xr:uid="{3119C272-4072-4F6C-9772-DE5FBF1AE4FE}"/>
    <cellStyle name="SAPBEXexcBad7 2 22 2 2" xfId="32864" xr:uid="{2F995FCE-7DB7-4215-A0B5-BEEA7B823CC7}"/>
    <cellStyle name="SAPBEXexcBad7 2 22 3" xfId="26432" xr:uid="{C8E347DE-A70E-406B-A177-CD1A89E63625}"/>
    <cellStyle name="SAPBEXexcBad7 2 23" xfId="10113" xr:uid="{F218C8FD-2FCF-4189-8336-2A3FD365BCC0}"/>
    <cellStyle name="SAPBEXexcBad7 2 23 2" xfId="18971" xr:uid="{456BBB25-20BC-46B5-AEF5-952C66BDA3FE}"/>
    <cellStyle name="SAPBEXexcBad7 2 23 2 2" xfId="33148" xr:uid="{F299634B-883F-4DD0-8833-0A5F92D25154}"/>
    <cellStyle name="SAPBEXexcBad7 2 23 3" xfId="26716" xr:uid="{1741873A-49B8-4935-8D99-BE67054A9304}"/>
    <cellStyle name="SAPBEXexcBad7 2 24" xfId="10272" xr:uid="{E2BAEDDC-4FAB-4F52-BBA9-F9FFC01DF13F}"/>
    <cellStyle name="SAPBEXexcBad7 2 24 2" xfId="19130" xr:uid="{BE2EF8A2-F7B6-4907-9EC0-91DCC33DB180}"/>
    <cellStyle name="SAPBEXexcBad7 2 24 2 2" xfId="33300" xr:uid="{1274C6DD-8232-407E-BB4A-76A9D2DFDB58}"/>
    <cellStyle name="SAPBEXexcBad7 2 24 3" xfId="26868" xr:uid="{95939D3D-52A5-46CA-858B-79A808BDEE04}"/>
    <cellStyle name="SAPBEXexcBad7 2 25" xfId="1018" xr:uid="{7A3A9E8C-7516-4BAA-9DA9-3A1CE7DB2408}"/>
    <cellStyle name="SAPBEXexcBad7 2 25 2" xfId="20061" xr:uid="{BAF709CC-8DB5-474F-A3F9-F8BF73A36B62}"/>
    <cellStyle name="SAPBEXexcBad7 2 26" xfId="34129" xr:uid="{43F2AED2-8C20-45B6-92BE-1CCAF0408508}"/>
    <cellStyle name="SAPBEXexcBad7 2 3" xfId="1647" xr:uid="{203EB7B9-9D41-4109-A296-9922C8B7E821}"/>
    <cellStyle name="SAPBEXexcBad7 2 3 2" xfId="20222" xr:uid="{75F78C8A-96E2-4920-8594-59BD330BC7C8}"/>
    <cellStyle name="SAPBEXexcBad7 2 3 3" xfId="34431" xr:uid="{AA24E299-4096-4724-A968-65692673795B}"/>
    <cellStyle name="SAPBEXexcBad7 2 4" xfId="1810" xr:uid="{B4F044A1-7C6D-4FBA-B0FC-3BD4B3A484F0}"/>
    <cellStyle name="SAPBEXexcBad7 2 4 2" xfId="20358" xr:uid="{903035AC-F0D1-43C3-85B4-FDA4F3C71410}"/>
    <cellStyle name="SAPBEXexcBad7 2 5" xfId="2833" xr:uid="{5F28F5E8-CB7A-4782-9E9F-2EFF9B6CF7EE}"/>
    <cellStyle name="SAPBEXexcBad7 2 5 2" xfId="21087" xr:uid="{81228E9E-E6CA-4A6C-9296-7A9C5DF023B8}"/>
    <cellStyle name="SAPBEXexcBad7 2 6" xfId="3334" xr:uid="{6F369C98-B721-4A1A-97D1-6357DE7CAECD}"/>
    <cellStyle name="SAPBEXexcBad7 2 6 2" xfId="12223" xr:uid="{213ED32C-4ED1-4812-A062-A4FF666A0BDF}"/>
    <cellStyle name="SAPBEXexcBad7 2 6 2 2" xfId="27952" xr:uid="{C0773948-3E5C-43C1-8BAD-63B26875443B}"/>
    <cellStyle name="SAPBEXexcBad7 2 6 3" xfId="21484" xr:uid="{A64225D7-E9C8-4FEA-9D3F-7BEE396AF6D3}"/>
    <cellStyle name="SAPBEXexcBad7 2 7" xfId="3449" xr:uid="{65ABD1EE-B3D5-4413-8B03-4A43ACE0E066}"/>
    <cellStyle name="SAPBEXexcBad7 2 7 2" xfId="12332" xr:uid="{16EC0A62-0CE6-41A8-B05A-3A8516A31618}"/>
    <cellStyle name="SAPBEXexcBad7 2 7 2 2" xfId="28049" xr:uid="{46B562ED-84A1-4E4B-918D-5637DFB16C70}"/>
    <cellStyle name="SAPBEXexcBad7 2 7 3" xfId="21589" xr:uid="{407333D5-58A6-40FF-81FF-E23818A150DF}"/>
    <cellStyle name="SAPBEXexcBad7 2 8" xfId="3624" xr:uid="{C1D1DA4D-08D0-4FFF-8B46-B155558009D3}"/>
    <cellStyle name="SAPBEXexcBad7 2 8 2" xfId="12505" xr:uid="{101B1EE0-5495-45B9-A2A4-6EB6706741F4}"/>
    <cellStyle name="SAPBEXexcBad7 2 8 2 2" xfId="28195" xr:uid="{1C16E5B0-556C-4AF9-BBD4-3835292613B1}"/>
    <cellStyle name="SAPBEXexcBad7 2 8 3" xfId="21739" xr:uid="{EA93571E-E7B5-4DD4-9E27-962CC857B1A5}"/>
    <cellStyle name="SAPBEXexcBad7 2 9" xfId="3772" xr:uid="{2FFD89F8-780F-4D07-B4AF-CA397AC704EA}"/>
    <cellStyle name="SAPBEXexcBad7 2 9 2" xfId="12651" xr:uid="{F05810A8-42C5-4F01-9311-693839095F32}"/>
    <cellStyle name="SAPBEXexcBad7 2 9 2 2" xfId="28317" xr:uid="{D683E8F9-5D5A-45B8-AF31-93C035B6BDD4}"/>
    <cellStyle name="SAPBEXexcBad7 2 9 3" xfId="21865" xr:uid="{AD006A35-730F-41DE-84C7-AC1E4ECACBC5}"/>
    <cellStyle name="SAPBEXexcBad7 2_AM_FX_Effects" xfId="1422" xr:uid="{3911FAD8-A9B3-4D53-8EF9-618411D8C90B}"/>
    <cellStyle name="SAPBEXexcBad7 20" xfId="6783" xr:uid="{EB946270-67F6-47AC-A962-DA55ECFFB3A6}"/>
    <cellStyle name="SAPBEXexcBad7 20 2" xfId="15642" xr:uid="{1A2B2B6D-87E6-4B53-81E7-6EF926659C41}"/>
    <cellStyle name="SAPBEXexcBad7 20 2 2" xfId="30564" xr:uid="{E8AFD0F0-A2E7-4C52-AB60-56B647DE7609}"/>
    <cellStyle name="SAPBEXexcBad7 20 3" xfId="24132" xr:uid="{53BB0DD4-5C81-408F-8540-350833E4D5AB}"/>
    <cellStyle name="SAPBEXexcBad7 21" xfId="7262" xr:uid="{68DF39DE-B050-49AD-8885-D9236C46EB3B}"/>
    <cellStyle name="SAPBEXexcBad7 21 2" xfId="16121" xr:uid="{ECD1EF75-CF20-463E-A0FE-378349C9C93C}"/>
    <cellStyle name="SAPBEXexcBad7 21 2 2" xfId="30868" xr:uid="{7E38D88E-D658-431F-A804-C02B406E8393}"/>
    <cellStyle name="SAPBEXexcBad7 21 3" xfId="24436" xr:uid="{BE274034-CC56-4FC4-BE8A-E5A1D1D8B2DF}"/>
    <cellStyle name="SAPBEXexcBad7 22" xfId="8014" xr:uid="{B3AB4903-3D24-48EF-8A62-E2CC8F43B2E9}"/>
    <cellStyle name="SAPBEXexcBad7 22 2" xfId="16873" xr:uid="{A656695E-2C3B-4257-A9D0-F127699DA986}"/>
    <cellStyle name="SAPBEXexcBad7 22 2 2" xfId="31579" xr:uid="{96C2AD7B-73DC-42CC-958C-DD1E96342A6B}"/>
    <cellStyle name="SAPBEXexcBad7 22 3" xfId="25147" xr:uid="{1DFF99C8-2A86-4233-B637-D2901061FC84}"/>
    <cellStyle name="SAPBEXexcBad7 23" xfId="8244" xr:uid="{87084858-1941-4846-8095-67D3BA4CF328}"/>
    <cellStyle name="SAPBEXexcBad7 23 2" xfId="17103" xr:uid="{0FFDB572-DC94-4D0C-8F49-1AF5D1A4A9A4}"/>
    <cellStyle name="SAPBEXexcBad7 23 2 2" xfId="31771" xr:uid="{5CED1842-1278-4637-8850-DFAF46048498}"/>
    <cellStyle name="SAPBEXexcBad7 23 3" xfId="25339" xr:uid="{09BFBB4D-C470-446D-B76C-3856D740BE78}"/>
    <cellStyle name="SAPBEXexcBad7 24" xfId="8774" xr:uid="{24F5471E-7DD3-4535-A41D-15C1371B41E6}"/>
    <cellStyle name="SAPBEXexcBad7 24 2" xfId="17633" xr:uid="{CEFC2538-09DB-4A24-81A8-BE7320B1B7C1}"/>
    <cellStyle name="SAPBEXexcBad7 24 2 2" xfId="32189" xr:uid="{C11C48B2-02B8-44EE-A774-21F6F073BF14}"/>
    <cellStyle name="SAPBEXexcBad7 24 3" xfId="25757" xr:uid="{4ED501E1-96F1-4736-A07F-5209432883BB}"/>
    <cellStyle name="SAPBEXexcBad7 25" xfId="8495" xr:uid="{95E20BAF-8C58-4A90-8622-86662FDCB5EC}"/>
    <cellStyle name="SAPBEXexcBad7 25 2" xfId="17354" xr:uid="{2F41D7D6-7967-4797-9ABF-472BD7030327}"/>
    <cellStyle name="SAPBEXexcBad7 25 2 2" xfId="32014" xr:uid="{2647083F-5B82-42B5-9BF5-0C7F04D3307F}"/>
    <cellStyle name="SAPBEXexcBad7 25 3" xfId="25582" xr:uid="{D80FA472-F168-4351-99F1-7732A7DED9B0}"/>
    <cellStyle name="SAPBEXexcBad7 26" xfId="8843" xr:uid="{0F35181C-BE33-4BFE-8353-7B2F48EA3F4C}"/>
    <cellStyle name="SAPBEXexcBad7 26 2" xfId="17702" xr:uid="{BAB19AC4-1C34-4164-9B38-CA0D25E13EA8}"/>
    <cellStyle name="SAPBEXexcBad7 26 2 2" xfId="32257" xr:uid="{E73D7ADD-F76B-490F-8F42-F8FCFE1961CD}"/>
    <cellStyle name="SAPBEXexcBad7 26 3" xfId="25825" xr:uid="{51AC7251-6826-4A9B-9451-471101A2F252}"/>
    <cellStyle name="SAPBEXexcBad7 27" xfId="10112" xr:uid="{35646646-435B-43E9-88EF-1287404AACBB}"/>
    <cellStyle name="SAPBEXexcBad7 27 2" xfId="18970" xr:uid="{27574F8F-1EEE-4920-96C1-57D78D3A770A}"/>
    <cellStyle name="SAPBEXexcBad7 27 2 2" xfId="33147" xr:uid="{2BEA1E40-6C9F-4BBE-95DB-4F6F6E23250B}"/>
    <cellStyle name="SAPBEXexcBad7 27 3" xfId="26715" xr:uid="{DF55AE3E-1565-4CA7-89C5-A2D30C8E5FEA}"/>
    <cellStyle name="SAPBEXexcBad7 28" xfId="10273" xr:uid="{5DABAFE9-7507-4381-989A-472EEE4B1E72}"/>
    <cellStyle name="SAPBEXexcBad7 28 2" xfId="19131" xr:uid="{7E802C47-C754-499D-91E9-0A773211C77B}"/>
    <cellStyle name="SAPBEXexcBad7 28 2 2" xfId="33301" xr:uid="{5F14ABDD-812C-47AF-A2DC-07CD1E607253}"/>
    <cellStyle name="SAPBEXexcBad7 28 3" xfId="26869" xr:uid="{F140E5D2-AB92-4516-917B-8FEF101FF0F3}"/>
    <cellStyle name="SAPBEXexcBad7 29" xfId="11020" xr:uid="{E110228E-61E6-456F-B376-9CFB8EB39644}"/>
    <cellStyle name="SAPBEXexcBad7 29 2" xfId="19840" xr:uid="{8FFD8CC6-CCFB-4132-B725-D6263CD3D262}"/>
    <cellStyle name="SAPBEXexcBad7 3" xfId="492" xr:uid="{00000000-0005-0000-0000-000096010000}"/>
    <cellStyle name="SAPBEXexcBad7 3 10" xfId="8181" xr:uid="{10B4749F-EAD7-46E0-AB06-629496039608}"/>
    <cellStyle name="SAPBEXexcBad7 3 10 2" xfId="17040" xr:uid="{05C69203-CCA2-466E-98D9-8FDAC71F0E40}"/>
    <cellStyle name="SAPBEXexcBad7 3 10 2 2" xfId="31712" xr:uid="{9A492BFA-F49A-40B4-8F70-3E09E81FD472}"/>
    <cellStyle name="SAPBEXexcBad7 3 10 3" xfId="25280" xr:uid="{F423FBD8-1125-46E5-9906-4F2896F256C1}"/>
    <cellStyle name="SAPBEXexcBad7 3 11" xfId="9237" xr:uid="{85A82A05-89F9-41E8-AE71-F76647DEDEC7}"/>
    <cellStyle name="SAPBEXexcBad7 3 11 2" xfId="18096" xr:uid="{49482501-38BF-499F-9E7E-6AAD957A69BD}"/>
    <cellStyle name="SAPBEXexcBad7 3 11 2 2" xfId="32598" xr:uid="{7065ED77-B7A6-42CC-A98B-69174676E801}"/>
    <cellStyle name="SAPBEXexcBad7 3 11 3" xfId="26166" xr:uid="{87D33F70-AF0E-45DE-9F6C-6DA0DEE8E61F}"/>
    <cellStyle name="SAPBEXexcBad7 3 12" xfId="9769" xr:uid="{03FA1CF5-58F7-4CC9-9F79-66C87020A5B7}"/>
    <cellStyle name="SAPBEXexcBad7 3 12 2" xfId="18628" xr:uid="{293D870E-739A-4F08-9FB7-C7BD7DD6C2F1}"/>
    <cellStyle name="SAPBEXexcBad7 3 12 2 2" xfId="32898" xr:uid="{83325EEC-17BD-4B43-9E3D-176973A4EB6E}"/>
    <cellStyle name="SAPBEXexcBad7 3 12 3" xfId="26466" xr:uid="{B118F031-862E-41FA-BC64-235F2952E4D4}"/>
    <cellStyle name="SAPBEXexcBad7 3 13" xfId="10404" xr:uid="{A44817B3-3C0F-4917-A57D-E29F14CF5FE6}"/>
    <cellStyle name="SAPBEXexcBad7 3 13 2" xfId="19260" xr:uid="{5B5A6125-4ADA-430B-A697-BCCF41A0DC9F}"/>
    <cellStyle name="SAPBEXexcBad7 3 13 2 2" xfId="33420" xr:uid="{F5C4C8A0-3F75-4605-B1E1-24038B0A6FFC}"/>
    <cellStyle name="SAPBEXexcBad7 3 13 3" xfId="26988" xr:uid="{AE9ECAC7-77FB-4C21-A7B3-0AFD5F91F46A}"/>
    <cellStyle name="SAPBEXexcBad7 3 14" xfId="10737" xr:uid="{AB4FFF5E-E33B-4323-AB59-7F73C33F1CE6}"/>
    <cellStyle name="SAPBEXexcBad7 3 14 2" xfId="19590" xr:uid="{A3261936-4942-4413-B11C-4EE14481F4B2}"/>
    <cellStyle name="SAPBEXexcBad7 3 14 2 2" xfId="33708" xr:uid="{3E6257EF-E652-4C68-8255-22E8600C51E2}"/>
    <cellStyle name="SAPBEXexcBad7 3 14 3" xfId="27277" xr:uid="{5F603A5F-EA15-459A-AADC-9D90BA223BED}"/>
    <cellStyle name="SAPBEXexcBad7 3 15" xfId="11210" xr:uid="{E288B5B2-060B-4F53-BDEB-6D9C096C8699}"/>
    <cellStyle name="SAPBEXexcBad7 3 16" xfId="34110" xr:uid="{9CFE92DB-5D2D-451B-8517-657F3CD6A63C}"/>
    <cellStyle name="SAPBEXexcBad7 3 2" xfId="2073" xr:uid="{B94E438A-257D-41BD-A06B-EF2FAC98A93F}"/>
    <cellStyle name="SAPBEXexcBad7 3 2 2" xfId="11626" xr:uid="{C2B03DC2-6750-4BA8-BD96-8D72179B7297}"/>
    <cellStyle name="SAPBEXexcBad7 3 2 2 2" xfId="34539" xr:uid="{F72AB469-324C-4036-94C1-FF81D1C3C5E2}"/>
    <cellStyle name="SAPBEXexcBad7 3 2 3" xfId="34274" xr:uid="{1B28CCBC-01C0-43AB-8F4B-15FD4DB54EE9}"/>
    <cellStyle name="SAPBEXexcBad7 3 3" xfId="1890" xr:uid="{8F17CA75-6E2C-40D1-AB46-D766764346D9}"/>
    <cellStyle name="SAPBEXexcBad7 3 3 2" xfId="20433" xr:uid="{100617A1-4B0B-4C16-914A-B73CF38D4FD7}"/>
    <cellStyle name="SAPBEXexcBad7 3 3 3" xfId="34415" xr:uid="{FC84F0D6-FD88-438B-83F1-43CA240A72F9}"/>
    <cellStyle name="SAPBEXexcBad7 3 4" xfId="2929" xr:uid="{B6D2C177-771E-4273-ABA7-90C76B9153B2}"/>
    <cellStyle name="SAPBEXexcBad7 3 4 2" xfId="21179" xr:uid="{20E11E35-7F29-484B-971A-F917E63BB3B5}"/>
    <cellStyle name="SAPBEXexcBad7 3 5" xfId="4594" xr:uid="{5B2BA73B-81D8-49BA-B4D7-C075432FD523}"/>
    <cellStyle name="SAPBEXexcBad7 3 5 2" xfId="13453" xr:uid="{A39534A8-5AF8-45DF-BE6B-60B970B11119}"/>
    <cellStyle name="SAPBEXexcBad7 3 5 2 2" xfId="28916" xr:uid="{9CDEA123-72F9-4A6F-A15E-FAA1570EC92C}"/>
    <cellStyle name="SAPBEXexcBad7 3 5 3" xfId="22484" xr:uid="{12F7724A-408D-4ACC-B94A-7DB0091A42B5}"/>
    <cellStyle name="SAPBEXexcBad7 3 6" xfId="5068" xr:uid="{818F45E9-3AED-4558-8583-F51FDB6D94BF}"/>
    <cellStyle name="SAPBEXexcBad7 3 6 2" xfId="13927" xr:uid="{5184EFA0-8190-40EE-B8DD-E5B48DB2ACF2}"/>
    <cellStyle name="SAPBEXexcBad7 3 6 2 2" xfId="29293" xr:uid="{5248889D-F912-489A-BC33-141B764558B1}"/>
    <cellStyle name="SAPBEXexcBad7 3 6 3" xfId="22861" xr:uid="{0D1B071D-F6CD-4D72-86A3-37E12FDE71D1}"/>
    <cellStyle name="SAPBEXexcBad7 3 7" xfId="5853" xr:uid="{D64F75EF-42A3-4623-84BE-048C462A4FF7}"/>
    <cellStyle name="SAPBEXexcBad7 3 7 2" xfId="14712" xr:uid="{453ED262-3EC5-42F2-84D9-45A003B7A771}"/>
    <cellStyle name="SAPBEXexcBad7 3 7 2 2" xfId="29961" xr:uid="{09F30252-4246-4808-8995-ABDF12BEE352}"/>
    <cellStyle name="SAPBEXexcBad7 3 7 3" xfId="23529" xr:uid="{737EF06B-36F4-4ACB-89A3-D29F589B1C89}"/>
    <cellStyle name="SAPBEXexcBad7 3 8" xfId="6721" xr:uid="{FF3D48AB-2ECE-49B6-BC2D-427ADF3AB5D0}"/>
    <cellStyle name="SAPBEXexcBad7 3 8 2" xfId="15580" xr:uid="{D7BEB443-B90B-4A4C-95FE-B8D8B1D5C7F8}"/>
    <cellStyle name="SAPBEXexcBad7 3 8 2 2" xfId="30506" xr:uid="{F2C43D5D-D2C2-4C54-9999-4AD68E05F6DC}"/>
    <cellStyle name="SAPBEXexcBad7 3 8 3" xfId="24074" xr:uid="{2EAFC2B0-6A44-433A-90F9-7820B94F2839}"/>
    <cellStyle name="SAPBEXexcBad7 3 9" xfId="7714" xr:uid="{852F2B1E-17F5-4EA1-A0B1-9365613A7336}"/>
    <cellStyle name="SAPBEXexcBad7 3 9 2" xfId="16573" xr:uid="{2186BD46-7C6E-46AA-AD48-BF95835D8BEC}"/>
    <cellStyle name="SAPBEXexcBad7 3 9 2 2" xfId="31289" xr:uid="{F12F6F0E-543C-421C-B3E7-11DC25273842}"/>
    <cellStyle name="SAPBEXexcBad7 3 9 3" xfId="24857" xr:uid="{799FA917-97DF-43AD-9212-12F20FA44429}"/>
    <cellStyle name="SAPBEXexcBad7 30" xfId="934" xr:uid="{3C191AFC-BD81-4B63-945D-E47FF1367293}"/>
    <cellStyle name="SAPBEXexcBad7 30 2" xfId="19992" xr:uid="{9FF6F34D-D162-4C4A-A6A6-C27F436A0266}"/>
    <cellStyle name="SAPBEXexcBad7 31" xfId="1019" xr:uid="{3B7D9E8B-1E7C-4000-A33D-622F294FDB9C}"/>
    <cellStyle name="SAPBEXexcBad7 31 2" xfId="20062" xr:uid="{6B8973E6-9A71-42DA-B155-3B98B21ACF9A}"/>
    <cellStyle name="SAPBEXexcBad7 32" xfId="19867" xr:uid="{097A5BF1-677F-4E4E-BF72-C43A34A3423F}"/>
    <cellStyle name="SAPBEXexcBad7 33" xfId="33999" xr:uid="{62F860E3-88EE-44D6-A33B-FA1D7DB647D7}"/>
    <cellStyle name="SAPBEXexcBad7 4" xfId="1297" xr:uid="{76819D73-4091-479D-9CB3-A829485FC79F}"/>
    <cellStyle name="SAPBEXexcBad7 4 10" xfId="6541" xr:uid="{8BA2CF37-DBA8-49B4-A4C6-0C51F527D6B3}"/>
    <cellStyle name="SAPBEXexcBad7 4 10 2" xfId="15400" xr:uid="{B8F27311-446B-47BC-92D7-546ED2A737AA}"/>
    <cellStyle name="SAPBEXexcBad7 4 11" xfId="6999" xr:uid="{96158CD7-4393-47F3-B3ED-BFB8C2CF1BF9}"/>
    <cellStyle name="SAPBEXexcBad7 4 11 2" xfId="15858" xr:uid="{CE297FD4-68B3-433A-9664-5470956EB9A1}"/>
    <cellStyle name="SAPBEXexcBad7 4 12" xfId="7115" xr:uid="{7B7E09E3-6A55-48BE-BFB7-08A3BD0B2BE5}"/>
    <cellStyle name="SAPBEXexcBad7 4 12 2" xfId="15974" xr:uid="{3E34D9E0-7444-4A9D-96A9-6C4BFA0B097F}"/>
    <cellStyle name="SAPBEXexcBad7 4 13" xfId="8054" xr:uid="{198D81BD-BC73-4857-86E6-BE5A914DCCD0}"/>
    <cellStyle name="SAPBEXexcBad7 4 13 2" xfId="16913" xr:uid="{83CCAABF-AC7F-4AF1-9C90-D7170627F07A}"/>
    <cellStyle name="SAPBEXexcBad7 4 14" xfId="8515" xr:uid="{03D26959-198E-49B7-BA65-67A1E47EDB48}"/>
    <cellStyle name="SAPBEXexcBad7 4 14 2" xfId="17374" xr:uid="{4F0A9C03-AFB4-48D2-9DD1-665B5EE792AE}"/>
    <cellStyle name="SAPBEXexcBad7 4 15" xfId="8999" xr:uid="{9CB3A0E8-0935-45DC-B2DD-DE0466A64BD5}"/>
    <cellStyle name="SAPBEXexcBad7 4 15 2" xfId="17858" xr:uid="{9CB3478D-A61B-48A3-82F0-5414B591E9F0}"/>
    <cellStyle name="SAPBEXexcBad7 4 16" xfId="9256" xr:uid="{B2523C21-EB6A-438C-92C5-5AF263E4EF4B}"/>
    <cellStyle name="SAPBEXexcBad7 4 16 2" xfId="18115" xr:uid="{B17ED31D-538C-4618-A33E-8614834C6B43}"/>
    <cellStyle name="SAPBEXexcBad7 4 17" xfId="9639" xr:uid="{4E4C5587-0AF3-4F77-89B2-524F14F3FDC4}"/>
    <cellStyle name="SAPBEXexcBad7 4 17 2" xfId="18498" xr:uid="{0B60A0B1-BB8A-48B0-8345-EED155BA4951}"/>
    <cellStyle name="SAPBEXexcBad7 4 18" xfId="9991" xr:uid="{630E9999-B67F-400D-B11D-7AFF6E9D8903}"/>
    <cellStyle name="SAPBEXexcBad7 4 18 2" xfId="18850" xr:uid="{8E34AE0F-3453-4AE6-9F53-1DF6EE7B1141}"/>
    <cellStyle name="SAPBEXexcBad7 4 19" xfId="10681" xr:uid="{96A97617-71C3-4525-8145-387EDF2FBC2D}"/>
    <cellStyle name="SAPBEXexcBad7 4 19 2" xfId="19534" xr:uid="{BDBEF28A-31E2-4AA9-A1EF-2AB11ACE12CD}"/>
    <cellStyle name="SAPBEXexcBad7 4 2" xfId="2738" xr:uid="{FF00DE4A-4DDD-48C1-8FEE-3BB9D18AFC81}"/>
    <cellStyle name="SAPBEXexcBad7 4 2 2" xfId="11882" xr:uid="{DCA27890-53F9-4AD4-ADE1-771765F867D7}"/>
    <cellStyle name="SAPBEXexcBad7 4 20" xfId="10950" xr:uid="{860A7882-7513-46CD-B7C8-9C7C271EFA56}"/>
    <cellStyle name="SAPBEXexcBad7 4 20 2" xfId="19803" xr:uid="{B770B738-91D5-4403-9BF2-923A125B7DAC}"/>
    <cellStyle name="SAPBEXexcBad7 4 21" xfId="11423" xr:uid="{33E6BCF0-04E1-4E1E-B338-CE6E16663AC7}"/>
    <cellStyle name="SAPBEXexcBad7 4 3" xfId="3239" xr:uid="{0AD63D4A-059A-4ACA-BF23-A5D0BEB54C70}"/>
    <cellStyle name="SAPBEXexcBad7 4 3 2" xfId="12131" xr:uid="{C990C855-AA32-4885-87DC-CD8303BA690C}"/>
    <cellStyle name="SAPBEXexcBad7 4 4" xfId="3901" xr:uid="{0F972F96-54CD-4275-B47B-3F3C06802584}"/>
    <cellStyle name="SAPBEXexcBad7 4 4 2" xfId="12763" xr:uid="{45090B1F-D72D-4068-B113-0D4E57E97FB4}"/>
    <cellStyle name="SAPBEXexcBad7 4 5" xfId="3998" xr:uid="{AEBF4CDD-5BAE-4983-8306-B18ED67A6094}"/>
    <cellStyle name="SAPBEXexcBad7 4 5 2" xfId="12860" xr:uid="{2641ED61-ED7E-4666-9F64-EB2DAE38D00D}"/>
    <cellStyle name="SAPBEXexcBad7 4 6" xfId="4939" xr:uid="{83E19501-36F1-47BE-86EC-3AD58134C64E}"/>
    <cellStyle name="SAPBEXexcBad7 4 6 2" xfId="13798" xr:uid="{6FAA100D-4EE9-4693-ABE9-AC7DE30E6B17}"/>
    <cellStyle name="SAPBEXexcBad7 4 7" xfId="5402" xr:uid="{BE042D9D-3748-4B13-AFEC-809DD75576AF}"/>
    <cellStyle name="SAPBEXexcBad7 4 7 2" xfId="14261" xr:uid="{40ED792A-F7F3-4750-B39D-DF4B7861B068}"/>
    <cellStyle name="SAPBEXexcBad7 4 8" xfId="5889" xr:uid="{ACBC3ADF-BF59-4982-AEF0-D950C3FEB9AB}"/>
    <cellStyle name="SAPBEXexcBad7 4 8 2" xfId="14748" xr:uid="{EAC03612-258D-4F73-813C-CC96F142AA32}"/>
    <cellStyle name="SAPBEXexcBad7 4 9" xfId="6330" xr:uid="{7F8A2112-25BA-4EFF-B6F6-5A2258DDC037}"/>
    <cellStyle name="SAPBEXexcBad7 4 9 2" xfId="15189" xr:uid="{B57F5F48-F5B0-4A03-BD11-7F8DFDB26008}"/>
    <cellStyle name="SAPBEXexcBad7 5" xfId="1342" xr:uid="{DEA53D26-9CE7-430F-93BF-A83C311051D0}"/>
    <cellStyle name="SAPBEXexcBad7 5 10" xfId="5940" xr:uid="{F6DC712C-6D88-46C5-8A06-72793B0E7476}"/>
    <cellStyle name="SAPBEXexcBad7 5 10 2" xfId="14799" xr:uid="{F8E3F3BF-ECE7-4AE0-B963-2C22D7D68A28}"/>
    <cellStyle name="SAPBEXexcBad7 5 11" xfId="6264" xr:uid="{A7367B19-5814-48DD-BD03-98F4A8AF9DA3}"/>
    <cellStyle name="SAPBEXexcBad7 5 11 2" xfId="15123" xr:uid="{1A306443-3696-4DDB-A868-B27E1454363A}"/>
    <cellStyle name="SAPBEXexcBad7 5 12" xfId="6379" xr:uid="{F84AD3C8-E14F-4CAE-9071-CE7CEB170127}"/>
    <cellStyle name="SAPBEXexcBad7 5 12 2" xfId="15238" xr:uid="{21B293B4-D412-487E-9D9D-89306F555CFA}"/>
    <cellStyle name="SAPBEXexcBad7 5 13" xfId="6593" xr:uid="{B313D9E1-B4AA-4D8F-8C42-D89D2D8B2E2F}"/>
    <cellStyle name="SAPBEXexcBad7 5 13 2" xfId="15452" xr:uid="{BE53AFA6-28F8-46FE-8D66-ABEC7CEA3A72}"/>
    <cellStyle name="SAPBEXexcBad7 5 14" xfId="7048" xr:uid="{0DEF09C9-7B76-43A0-AAC2-B3F500FF5F67}"/>
    <cellStyle name="SAPBEXexcBad7 5 14 2" xfId="15907" xr:uid="{57349960-ECE6-4E0E-9E34-E8A5EE6E7555}"/>
    <cellStyle name="SAPBEXexcBad7 5 15" xfId="7155" xr:uid="{E76A83FB-FEAC-47CC-AE51-2739BD0390AA}"/>
    <cellStyle name="SAPBEXexcBad7 5 15 2" xfId="16014" xr:uid="{1A9ACE99-0D85-4ABD-B6AA-141EBCEB1714}"/>
    <cellStyle name="SAPBEXexcBad7 5 16" xfId="8566" xr:uid="{FC1AA142-2EE4-410D-8A0B-F67583FE7F7E}"/>
    <cellStyle name="SAPBEXexcBad7 5 16 2" xfId="17425" xr:uid="{2EFB70F0-EF5F-4E97-B690-B47547D81C82}"/>
    <cellStyle name="SAPBEXexcBad7 5 17" xfId="9306" xr:uid="{A43C6098-188C-49B9-8774-EFD0ED758C73}"/>
    <cellStyle name="SAPBEXexcBad7 5 17 2" xfId="18165" xr:uid="{BEB85959-43FC-4D8A-BBD8-AA09D3CD3A7B}"/>
    <cellStyle name="SAPBEXexcBad7 5 18" xfId="9586" xr:uid="{32A7F43E-10DF-4944-8527-F64FF9041D23}"/>
    <cellStyle name="SAPBEXexcBad7 5 18 2" xfId="18445" xr:uid="{EA5844AB-3DBA-4744-B9B0-873FECCC5546}"/>
    <cellStyle name="SAPBEXexcBad7 5 19" xfId="9687" xr:uid="{C6511E10-BAEA-4225-9BF7-92BE78919D04}"/>
    <cellStyle name="SAPBEXexcBad7 5 19 2" xfId="18546" xr:uid="{690D53A6-379A-4AAB-ABF5-DA219F3D4780}"/>
    <cellStyle name="SAPBEXexcBad7 5 2" xfId="2450" xr:uid="{81588149-9184-4FF2-B4A6-F4695F025C53}"/>
    <cellStyle name="SAPBEXexcBad7 5 2 2" xfId="11785" xr:uid="{32C6DE66-B1F4-41AA-B7AC-8BA0C6598D59}"/>
    <cellStyle name="SAPBEXexcBad7 5 20" xfId="10031" xr:uid="{76EF0C8C-88F4-4797-A252-A00F0BED9C4D}"/>
    <cellStyle name="SAPBEXexcBad7 5 20 2" xfId="18890" xr:uid="{119ED456-9B24-4A90-87CA-D12C0884C63E}"/>
    <cellStyle name="SAPBEXexcBad7 5 3" xfId="2789" xr:uid="{D2E3C237-A7B7-438B-B8FA-B63DB34020D5}"/>
    <cellStyle name="SAPBEXexcBad7 5 3 2" xfId="11923" xr:uid="{0F58C4A7-C493-4A18-BDDA-7C37B1446126}"/>
    <cellStyle name="SAPBEXexcBad7 5 4" xfId="3291" xr:uid="{A981AC86-187D-4433-8989-29AAB7E8D0F7}"/>
    <cellStyle name="SAPBEXexcBad7 5 4 2" xfId="12181" xr:uid="{A4E44ECA-E772-46C8-BB10-86420789352A}"/>
    <cellStyle name="SAPBEXexcBad7 5 5" xfId="3635" xr:uid="{1F512AFE-4730-4C85-A986-0098B40B49EF}"/>
    <cellStyle name="SAPBEXexcBad7 5 5 2" xfId="12516" xr:uid="{EEEA58D6-7C65-4D42-8834-3F63AADB660D}"/>
    <cellStyle name="SAPBEXexcBad7 5 6" xfId="3948" xr:uid="{6D3FDF3F-78ED-4FB7-A5CC-6B6CA556A8E0}"/>
    <cellStyle name="SAPBEXexcBad7 5 6 2" xfId="12810" xr:uid="{F2407B7A-C8B9-4AC3-BFAB-B7B11BDB7B6F}"/>
    <cellStyle name="SAPBEXexcBad7 5 7" xfId="4041" xr:uid="{C4583499-53A0-46AC-808A-7A38318957B3}"/>
    <cellStyle name="SAPBEXexcBad7 5 7 2" xfId="12900" xr:uid="{BB1B43A5-945B-4835-9B59-26AA1D984DEB}"/>
    <cellStyle name="SAPBEXexcBad7 5 8" xfId="4990" xr:uid="{2E59647D-7F51-4ADD-A967-97B25482E7F0}"/>
    <cellStyle name="SAPBEXexcBad7 5 8 2" xfId="13849" xr:uid="{E767CBE7-C1F9-4717-B43A-093B35202B85}"/>
    <cellStyle name="SAPBEXexcBad7 5 9" xfId="5454" xr:uid="{1D601AF1-B85E-442A-B454-38DC7CC1DF80}"/>
    <cellStyle name="SAPBEXexcBad7 5 9 2" xfId="14313" xr:uid="{A764BE6C-0136-4C22-85EF-88C3801C1C38}"/>
    <cellStyle name="SAPBEXexcBad7 6" xfId="1331" xr:uid="{33B2B56F-A39C-45B0-9009-8FD47391CD23}"/>
    <cellStyle name="SAPBEXexcBad7 6 10" xfId="5929" xr:uid="{5E3F25DC-DDAC-4F06-A01F-787B9BF91D30}"/>
    <cellStyle name="SAPBEXexcBad7 6 10 2" xfId="14788" xr:uid="{F47461E5-EBFB-4274-ABD5-BD594D294428}"/>
    <cellStyle name="SAPBEXexcBad7 6 11" xfId="6253" xr:uid="{1C31DE87-5CD4-42E6-9426-AAEC6CB728C4}"/>
    <cellStyle name="SAPBEXexcBad7 6 11 2" xfId="15112" xr:uid="{40EFB3AE-7161-4EC0-AFEF-C8D2C955DC13}"/>
    <cellStyle name="SAPBEXexcBad7 6 12" xfId="6370" xr:uid="{45884363-FCFB-4BE9-9DFC-8B76A5CC306C}"/>
    <cellStyle name="SAPBEXexcBad7 6 12 2" xfId="15229" xr:uid="{227E2465-5012-4F63-A889-387A27FEDA6B}"/>
    <cellStyle name="SAPBEXexcBad7 6 13" xfId="6582" xr:uid="{B27A1D64-F9F2-4D0B-8504-1523A052A39B}"/>
    <cellStyle name="SAPBEXexcBad7 6 13 2" xfId="15441" xr:uid="{1AB70344-6629-471E-99F6-1D7C1FD8A5B8}"/>
    <cellStyle name="SAPBEXexcBad7 6 14" xfId="7039" xr:uid="{0DA8329E-09E9-4AC7-95E2-5AE95C6DD4A8}"/>
    <cellStyle name="SAPBEXexcBad7 6 14 2" xfId="15898" xr:uid="{6897EF4B-FA0A-4EE6-948D-F416478F8DEC}"/>
    <cellStyle name="SAPBEXexcBad7 6 15" xfId="7147" xr:uid="{8CC6530F-2693-45A0-B1DE-C3F3A2860EA6}"/>
    <cellStyle name="SAPBEXexcBad7 6 15 2" xfId="16006" xr:uid="{E9C4FA57-9E34-4950-9C4E-631C6D5D57AA}"/>
    <cellStyle name="SAPBEXexcBad7 6 16" xfId="8556" xr:uid="{C5DF718C-D891-4C8E-8B2E-9DBDF9A59A94}"/>
    <cellStyle name="SAPBEXexcBad7 6 16 2" xfId="17415" xr:uid="{27177167-4D1D-44A8-8CD6-C2083CBD6EDE}"/>
    <cellStyle name="SAPBEXexcBad7 6 17" xfId="9296" xr:uid="{A49BB13B-2845-4A3C-BA21-A35DAE082F7C}"/>
    <cellStyle name="SAPBEXexcBad7 6 17 2" xfId="18155" xr:uid="{82815D3A-2349-4BB7-ACB7-EF4B4DF5C24B}"/>
    <cellStyle name="SAPBEXexcBad7 6 18" xfId="9575" xr:uid="{03317A57-0B4F-4410-9EBB-0E4395752CB4}"/>
    <cellStyle name="SAPBEXexcBad7 6 18 2" xfId="18434" xr:uid="{B2B53EB5-73B9-43D6-ABB1-E391C190F9C6}"/>
    <cellStyle name="SAPBEXexcBad7 6 19" xfId="9677" xr:uid="{AC0EC255-8A7E-4FA3-8110-1E682BB616A0}"/>
    <cellStyle name="SAPBEXexcBad7 6 19 2" xfId="18536" xr:uid="{C2E652A5-3013-41A3-A7D8-9076262D8545}"/>
    <cellStyle name="SAPBEXexcBad7 6 2" xfId="2440" xr:uid="{E85266E0-D6E1-4126-879F-0977D27D6560}"/>
    <cellStyle name="SAPBEXexcBad7 6 2 2" xfId="11777" xr:uid="{737D41F1-AD2C-4318-B726-7860212A9535}"/>
    <cellStyle name="SAPBEXexcBad7 6 20" xfId="10023" xr:uid="{5197EFB6-F49E-4FC2-8481-63C8BE883413}"/>
    <cellStyle name="SAPBEXexcBad7 6 20 2" xfId="18882" xr:uid="{624996E6-5584-4DA6-91CA-FC29C2767977}"/>
    <cellStyle name="SAPBEXexcBad7 6 3" xfId="2779" xr:uid="{3C0DA407-DD3E-4637-A933-C11810392DCA}"/>
    <cellStyle name="SAPBEXexcBad7 6 3 2" xfId="11915" xr:uid="{01D357DE-9A8F-4C10-ACDB-E837DD7C154C}"/>
    <cellStyle name="SAPBEXexcBad7 6 4" xfId="3280" xr:uid="{A85D7C94-E0CE-418B-B8D9-93EB2313641D}"/>
    <cellStyle name="SAPBEXexcBad7 6 4 2" xfId="12170" xr:uid="{B64241CE-8845-4727-ABDC-27632BA5EE23}"/>
    <cellStyle name="SAPBEXexcBad7 6 5" xfId="2285" xr:uid="{E5617E4A-5097-433E-8304-8FA11396F29B}"/>
    <cellStyle name="SAPBEXexcBad7 6 5 2" xfId="11741" xr:uid="{53608635-4CBC-4C99-A9BE-0564BD5572DB}"/>
    <cellStyle name="SAPBEXexcBad7 6 6" xfId="3940" xr:uid="{0C911699-0CC2-431A-9E33-8844D4362EC4}"/>
    <cellStyle name="SAPBEXexcBad7 6 6 2" xfId="12802" xr:uid="{19A25FB2-773C-4D19-98FC-C70A0AD88E08}"/>
    <cellStyle name="SAPBEXexcBad7 6 7" xfId="4033" xr:uid="{BFD543ED-21F9-4973-AA07-A57F196AF520}"/>
    <cellStyle name="SAPBEXexcBad7 6 7 2" xfId="12892" xr:uid="{040EEB01-0969-4F2D-BD36-D1F236C21D24}"/>
    <cellStyle name="SAPBEXexcBad7 6 8" xfId="4979" xr:uid="{13E9624F-9D69-46E0-9047-9642E24D941E}"/>
    <cellStyle name="SAPBEXexcBad7 6 8 2" xfId="13838" xr:uid="{73034CEC-0382-46A0-BF1D-1A3775826230}"/>
    <cellStyle name="SAPBEXexcBad7 6 9" xfId="5443" xr:uid="{8453746A-EC32-4E17-B200-A256B088473E}"/>
    <cellStyle name="SAPBEXexcBad7 6 9 2" xfId="14302" xr:uid="{267CC9DA-27DF-4C23-9E11-6EFEB4EA553B}"/>
    <cellStyle name="SAPBEXexcBad7 7" xfId="1646" xr:uid="{3B88A457-C7C8-446E-859E-367B99ACF74E}"/>
    <cellStyle name="SAPBEXexcBad7 7 2" xfId="20221" xr:uid="{4D0C8A45-D65A-4445-8F6A-C2E4B6CDD8E9}"/>
    <cellStyle name="SAPBEXexcBad7 7 2 2" xfId="34416" xr:uid="{F05279DE-B964-4752-B46C-F23A3D3C91DE}"/>
    <cellStyle name="SAPBEXexcBad7 7 3" xfId="34111" xr:uid="{7E010B82-0547-4089-8F8C-925B06829E0F}"/>
    <cellStyle name="SAPBEXexcBad7 8" xfId="2166" xr:uid="{492F533C-4D79-4F10-ABED-CE0393A16AC2}"/>
    <cellStyle name="SAPBEXexcBad7 8 2" xfId="20606" xr:uid="{DAA16CA2-D48B-4307-AE58-AEFAFC30F34E}"/>
    <cellStyle name="SAPBEXexcBad7 8 2 2" xfId="34621" xr:uid="{8AD1856A-BE11-4D36-BA38-FBA4E67D728B}"/>
    <cellStyle name="SAPBEXexcBad7 8 3" xfId="34226" xr:uid="{D62B28A2-9E93-4DA6-9B7B-E87FC0C1513F}"/>
    <cellStyle name="SAPBEXexcBad7 9" xfId="2351" xr:uid="{C3842061-6107-4FF8-8F2C-E911E4D8BA4A}"/>
    <cellStyle name="SAPBEXexcBad7 9 2" xfId="20754" xr:uid="{9E49531C-C31C-40DC-B68E-487014D80D80}"/>
    <cellStyle name="SAPBEXexcBad7_AM_FX_Effects" xfId="1421" xr:uid="{614A18BF-5601-46D1-B15E-82FDF4673BAA}"/>
    <cellStyle name="SAPBEXexcBad8" xfId="12" xr:uid="{00000000-0005-0000-0000-000098010000}"/>
    <cellStyle name="SAPBEXexcBad8 10" xfId="3193" xr:uid="{1D20BDF1-B045-4AC3-BD31-7696E79F1BA6}"/>
    <cellStyle name="SAPBEXexcBad8 10 2" xfId="12099" xr:uid="{D6264C15-A84E-4C41-9324-F22A86B453CD}"/>
    <cellStyle name="SAPBEXexcBad8 10 2 2" xfId="27918" xr:uid="{1D5BD524-9CE3-442B-B456-8352C5FC3A27}"/>
    <cellStyle name="SAPBEXexcBad8 10 3" xfId="21433" xr:uid="{2407A93C-C897-4502-A3E7-0C1544681576}"/>
    <cellStyle name="SAPBEXexcBad8 11" xfId="3757" xr:uid="{4602ACD6-2FC9-4A8C-A528-F47856C08BBE}"/>
    <cellStyle name="SAPBEXexcBad8 11 2" xfId="12636" xr:uid="{ED115F66-0B23-4579-B7FD-6FF47BAB6F73}"/>
    <cellStyle name="SAPBEXexcBad8 11 2 2" xfId="28305" xr:uid="{59115A21-16FB-4941-98FA-0D1DA1A8FDFD}"/>
    <cellStyle name="SAPBEXexcBad8 11 3" xfId="21853" xr:uid="{52628E6D-0F9B-456A-8C2A-538BFCD2FDA2}"/>
    <cellStyle name="SAPBEXexcBad8 12" xfId="3851" xr:uid="{EBF2CF62-CD70-43C7-8F7B-C3A2AB14D54E}"/>
    <cellStyle name="SAPBEXexcBad8 12 2" xfId="12729" xr:uid="{73BED973-4461-4BD9-B678-3AB1AFA3DC28}"/>
    <cellStyle name="SAPBEXexcBad8 12 2 2" xfId="28388" xr:uid="{35FA7710-D1D4-4AC8-8A19-87E918032367}"/>
    <cellStyle name="SAPBEXexcBad8 12 3" xfId="21937" xr:uid="{10E0E504-BA21-4D42-BDD4-1655A6088030}"/>
    <cellStyle name="SAPBEXexcBad8 13" xfId="3373" xr:uid="{1AF2F7C6-AA23-4FD8-ACCA-7A08D5F8EA4A}"/>
    <cellStyle name="SAPBEXexcBad8 13 2" xfId="12261" xr:uid="{B3062A4D-0A9A-4082-B615-BE4BA09648BE}"/>
    <cellStyle name="SAPBEXexcBad8 13 2 2" xfId="27990" xr:uid="{32E6259B-5766-4809-8007-ED649C43D379}"/>
    <cellStyle name="SAPBEXexcBad8 13 3" xfId="21523" xr:uid="{9FDC4D9C-3661-4F7B-B41A-3F70AFFEF75C}"/>
    <cellStyle name="SAPBEXexcBad8 14" xfId="4150" xr:uid="{03FA925A-DC59-41A8-8763-3DBFE753CBD1}"/>
    <cellStyle name="SAPBEXexcBad8 14 2" xfId="13009" xr:uid="{0CD05D3C-5D77-474D-B0C9-687ECE08C3AE}"/>
    <cellStyle name="SAPBEXexcBad8 14 2 2" xfId="28496" xr:uid="{E1D87E7E-8BA5-49E1-8B84-C3073B0F30F8}"/>
    <cellStyle name="SAPBEXexcBad8 14 3" xfId="22064" xr:uid="{8E291A96-EEF7-49EA-ADB5-9FE5C018F0AB}"/>
    <cellStyle name="SAPBEXexcBad8 15" xfId="4679" xr:uid="{869420E1-E52B-4DB8-B2AB-07A0B14E2302}"/>
    <cellStyle name="SAPBEXexcBad8 15 2" xfId="13538" xr:uid="{75EC3EEC-1280-4395-82F7-3F2EEDE3EDA0}"/>
    <cellStyle name="SAPBEXexcBad8 15 2 2" xfId="28995" xr:uid="{4D6ECA4F-5D13-4E21-B2F2-6411FBE23CDF}"/>
    <cellStyle name="SAPBEXexcBad8 15 3" xfId="22563" xr:uid="{492DF70F-69E5-4C74-A1EB-98DCBCF98320}"/>
    <cellStyle name="SAPBEXexcBad8 16" xfId="5498" xr:uid="{614DF0DE-D4F7-4772-8486-E01AC0D84DC6}"/>
    <cellStyle name="SAPBEXexcBad8 16 2" xfId="14357" xr:uid="{6983CD8A-07A3-4EE9-A6FA-7869DF022C82}"/>
    <cellStyle name="SAPBEXexcBad8 16 2 2" xfId="29628" xr:uid="{FC112480-EB86-4112-AB42-E71E2E66EA67}"/>
    <cellStyle name="SAPBEXexcBad8 16 3" xfId="23196" xr:uid="{379CD9F9-F453-49A5-8B7F-E1604B3108FE}"/>
    <cellStyle name="SAPBEXexcBad8 17" xfId="5854" xr:uid="{DC5A6ABF-11CF-44E8-AE85-72D92FC32B57}"/>
    <cellStyle name="SAPBEXexcBad8 17 2" xfId="14713" xr:uid="{1C692BA3-DD5F-42AE-AE20-6BF8C0F31377}"/>
    <cellStyle name="SAPBEXexcBad8 17 2 2" xfId="29962" xr:uid="{6049FC26-9405-450F-98C8-112DD2A36A80}"/>
    <cellStyle name="SAPBEXexcBad8 17 3" xfId="23530" xr:uid="{6D6C5DDF-60E5-48B0-8DFB-8688CFCC6F0B}"/>
    <cellStyle name="SAPBEXexcBad8 18" xfId="6072" xr:uid="{C7735D84-9E68-4835-81FA-469A090035E2}"/>
    <cellStyle name="SAPBEXexcBad8 18 2" xfId="14931" xr:uid="{0E827DF0-080C-4D7D-80E0-237166A15DBB}"/>
    <cellStyle name="SAPBEXexcBad8 18 2 2" xfId="30096" xr:uid="{760254B6-6921-4E9F-A0EB-F3BB5321A0C6}"/>
    <cellStyle name="SAPBEXexcBad8 18 3" xfId="23664" xr:uid="{28DF6DE9-918A-4B81-B903-399824CB91F4}"/>
    <cellStyle name="SAPBEXexcBad8 19" xfId="6048" xr:uid="{F3D5D40B-A46C-43DD-BE8B-A0C881B5985A}"/>
    <cellStyle name="SAPBEXexcBad8 19 2" xfId="14907" xr:uid="{A24ED188-9262-471D-B56A-B22E536B6719}"/>
    <cellStyle name="SAPBEXexcBad8 19 2 2" xfId="30072" xr:uid="{6519E8EF-7E9F-4F3F-A472-A7A99F80062A}"/>
    <cellStyle name="SAPBEXexcBad8 19 3" xfId="23640" xr:uid="{C49D2806-6847-4D8D-9C1A-E1679884AD19}"/>
    <cellStyle name="SAPBEXexcBad8 2" xfId="493" xr:uid="{00000000-0005-0000-0000-000099010000}"/>
    <cellStyle name="SAPBEXexcBad8 2 10" xfId="4151" xr:uid="{A2E2F458-85FD-42BF-9766-2FDD7B0C7DB7}"/>
    <cellStyle name="SAPBEXexcBad8 2 10 2" xfId="13010" xr:uid="{710F1D0A-B4FD-4192-8BBE-2EA5B0F895AA}"/>
    <cellStyle name="SAPBEXexcBad8 2 10 2 2" xfId="28497" xr:uid="{DBF51835-402E-43FD-A915-442CCBCD2337}"/>
    <cellStyle name="SAPBEXexcBad8 2 10 3" xfId="22065" xr:uid="{CF3D320C-DF07-409F-8709-65B2AC45E493}"/>
    <cellStyle name="SAPBEXexcBad8 2 11" xfId="4835" xr:uid="{F62D7059-8524-4F82-A767-6E747234DFAA}"/>
    <cellStyle name="SAPBEXexcBad8 2 11 2" xfId="13694" xr:uid="{E561EE1A-DF4E-46A2-A524-1EC795EF9DC0}"/>
    <cellStyle name="SAPBEXexcBad8 2 11 2 2" xfId="29150" xr:uid="{EEBE11BF-4C84-48A0-81CF-72D4A5662612}"/>
    <cellStyle name="SAPBEXexcBad8 2 11 3" xfId="22718" xr:uid="{3FF2D5FC-D1BB-49C3-894A-88E141C59DE2}"/>
    <cellStyle name="SAPBEXexcBad8 2 12" xfId="5342" xr:uid="{A5FE0310-FE60-4B41-AF35-93CC3FFBB887}"/>
    <cellStyle name="SAPBEXexcBad8 2 12 2" xfId="14201" xr:uid="{324EAEE8-8858-4AF0-A583-CFF0A0D06E72}"/>
    <cellStyle name="SAPBEXexcBad8 2 12 2 2" xfId="29558" xr:uid="{CDD885B8-C277-44E3-99F2-8F916372F2E5}"/>
    <cellStyle name="SAPBEXexcBad8 2 12 3" xfId="23126" xr:uid="{6DD16D70-AFD9-4A12-9B4D-A94CFC895346}"/>
    <cellStyle name="SAPBEXexcBad8 2 13" xfId="5444" xr:uid="{8388A2AA-73EF-4BE8-95D7-83CD8BD07651}"/>
    <cellStyle name="SAPBEXexcBad8 2 13 2" xfId="14303" xr:uid="{1277DDF9-6D88-448A-A66F-4DE8F0B1128E}"/>
    <cellStyle name="SAPBEXexcBad8 2 13 2 2" xfId="29621" xr:uid="{4ABC0093-C442-4008-A26E-431D5A233779}"/>
    <cellStyle name="SAPBEXexcBad8 2 13 3" xfId="23189" xr:uid="{5D3D9927-4D71-4691-A08C-9CDC924FC115}"/>
    <cellStyle name="SAPBEXexcBad8 2 14" xfId="5768" xr:uid="{75E1C7AC-FE0C-49D4-9CBB-D606AB62F814}"/>
    <cellStyle name="SAPBEXexcBad8 2 14 2" xfId="14627" xr:uid="{4D4C96B0-E561-4EA2-8560-D5C1643E3BF1}"/>
    <cellStyle name="SAPBEXexcBad8 2 14 2 2" xfId="29881" xr:uid="{CE9E7D2D-3FEC-4EF6-BCC0-ABA0688B232B}"/>
    <cellStyle name="SAPBEXexcBad8 2 14 3" xfId="23449" xr:uid="{013D9DBF-89CF-49D3-8C46-BB3D4B1C9089}"/>
    <cellStyle name="SAPBEXexcBad8 2 15" xfId="6641" xr:uid="{4A9AC596-B422-4643-9EB9-EFE9297BE3DE}"/>
    <cellStyle name="SAPBEXexcBad8 2 15 2" xfId="15500" xr:uid="{A5DDA2D0-56C0-4D9F-A008-A2AB3DBE4529}"/>
    <cellStyle name="SAPBEXexcBad8 2 15 2 2" xfId="30430" xr:uid="{2B7407E2-CDC9-4AFC-B03F-E1A07892BFC6}"/>
    <cellStyle name="SAPBEXexcBad8 2 15 3" xfId="23998" xr:uid="{01AFE809-115E-414C-A439-79FB23E5C069}"/>
    <cellStyle name="SAPBEXexcBad8 2 16" xfId="6254" xr:uid="{CAFDF8C0-E946-4A0E-A4F4-E742DB21D454}"/>
    <cellStyle name="SAPBEXexcBad8 2 16 2" xfId="15113" xr:uid="{A96C39DE-57D5-4551-95C2-C7DD45599508}"/>
    <cellStyle name="SAPBEXexcBad8 2 16 2 2" xfId="30259" xr:uid="{ED6F1368-7D80-4652-87F8-4E617FD2EF01}"/>
    <cellStyle name="SAPBEXexcBad8 2 16 3" xfId="23827" xr:uid="{9BD37C5B-A7BB-43FD-B281-7C4E3A7DBD4B}"/>
    <cellStyle name="SAPBEXexcBad8 2 17" xfId="7265" xr:uid="{9B7DDC33-4A20-49A9-8C9C-7AEE214D46A1}"/>
    <cellStyle name="SAPBEXexcBad8 2 17 2" xfId="16124" xr:uid="{1F9C6521-3E97-419D-A8ED-BC60A69BD5EB}"/>
    <cellStyle name="SAPBEXexcBad8 2 17 2 2" xfId="30871" xr:uid="{55256F85-F7D8-4FB4-9D35-1F5FB15031FD}"/>
    <cellStyle name="SAPBEXexcBad8 2 17 3" xfId="24439" xr:uid="{57CB8B1F-4C14-4030-94F0-0AEE376E5557}"/>
    <cellStyle name="SAPBEXexcBad8 2 18" xfId="7395" xr:uid="{A934498D-E799-4A54-BBAD-10B44DD2A887}"/>
    <cellStyle name="SAPBEXexcBad8 2 18 2" xfId="16254" xr:uid="{2FEACDBC-7473-4FC9-95D9-F8F664F7DD27}"/>
    <cellStyle name="SAPBEXexcBad8 2 18 2 2" xfId="30999" xr:uid="{5A46CFC0-BF69-4079-B9F5-13991EFD724A}"/>
    <cellStyle name="SAPBEXexcBad8 2 18 3" xfId="24567" xr:uid="{7536FF09-3E8C-434A-B3B7-4E57595AD6AE}"/>
    <cellStyle name="SAPBEXexcBad8 2 19" xfId="8450" xr:uid="{EB7A81D2-5436-44A4-8DCF-C1DF30BB3414}"/>
    <cellStyle name="SAPBEXexcBad8 2 19 2" xfId="17309" xr:uid="{433F9FAF-BA2A-4718-BF6B-DDC4F1767726}"/>
    <cellStyle name="SAPBEXexcBad8 2 19 2 2" xfId="31970" xr:uid="{FE16FBD7-6A9C-4B21-BB4D-53993BF4EF9C}"/>
    <cellStyle name="SAPBEXexcBad8 2 19 3" xfId="25538" xr:uid="{79B772CB-9B45-482A-8767-D6A88741CA8B}"/>
    <cellStyle name="SAPBEXexcBad8 2 2" xfId="1174" xr:uid="{AA00E5A6-FA52-45FB-873B-8AB113D3A7ED}"/>
    <cellStyle name="SAPBEXexcBad8 2 2 10" xfId="9530" xr:uid="{76FB72FA-4291-4850-B2E9-4AE5252B3338}"/>
    <cellStyle name="SAPBEXexcBad8 2 2 10 2" xfId="18389" xr:uid="{223A23F9-0F2A-42B3-8E50-3837EA1AB306}"/>
    <cellStyle name="SAPBEXexcBad8 2 2 10 2 2" xfId="32801" xr:uid="{C7D5F75F-2041-474D-9855-DA4260CBAC7B}"/>
    <cellStyle name="SAPBEXexcBad8 2 2 10 3" xfId="26369" xr:uid="{F9047DD3-5EE1-4AE5-955B-3257C639C77C}"/>
    <cellStyle name="SAPBEXexcBad8 2 2 11" xfId="9917" xr:uid="{136CBED3-3313-4EAF-A004-79D87D5F7D52}"/>
    <cellStyle name="SAPBEXexcBad8 2 2 11 2" xfId="18776" xr:uid="{B8BAF2C2-D905-4069-82EE-1E0E7815D17A}"/>
    <cellStyle name="SAPBEXexcBad8 2 2 11 2 2" xfId="33040" xr:uid="{B64D2239-658A-4F27-9344-3D2807FF7263}"/>
    <cellStyle name="SAPBEXexcBad8 2 2 11 3" xfId="26608" xr:uid="{E6749AD2-135D-4F0D-AB56-A4539CA3ED4C}"/>
    <cellStyle name="SAPBEXexcBad8 2 2 12" xfId="10585" xr:uid="{79DCBDA6-64F3-455A-A3C8-1157CB7E4A8A}"/>
    <cellStyle name="SAPBEXexcBad8 2 2 12 2" xfId="19441" xr:uid="{4F776FEE-3763-4FD2-A0D9-A7E98102DDF9}"/>
    <cellStyle name="SAPBEXexcBad8 2 2 12 2 2" xfId="33595" xr:uid="{B9ECF2E3-6F3E-4BA5-8AC5-0BBE057A6760}"/>
    <cellStyle name="SAPBEXexcBad8 2 2 12 3" xfId="27163" xr:uid="{98643AD2-E5E0-4C2E-9D1B-43C518C3FF18}"/>
    <cellStyle name="SAPBEXexcBad8 2 2 13" xfId="10896" xr:uid="{4D1AFDA9-127C-44AF-BED3-12C901B14DF1}"/>
    <cellStyle name="SAPBEXexcBad8 2 2 13 2" xfId="19749" xr:uid="{AF84235D-A370-434D-9E50-61FB7E3AC45A}"/>
    <cellStyle name="SAPBEXexcBad8 2 2 13 2 2" xfId="33861" xr:uid="{8685DDF3-07F4-4F67-BD3F-BD9D98DFDD50}"/>
    <cellStyle name="SAPBEXexcBad8 2 2 13 3" xfId="27430" xr:uid="{54BA493C-0CA3-40A5-AAB7-3070924EEA7E}"/>
    <cellStyle name="SAPBEXexcBad8 2 2 14" xfId="11369" xr:uid="{D22AF05C-0B1A-4DF8-A392-D97CC41A831A}"/>
    <cellStyle name="SAPBEXexcBad8 2 2 15" xfId="34293" xr:uid="{FBB8C486-4A15-4B7D-9F1C-E8E69C35AB4D}"/>
    <cellStyle name="SAPBEXexcBad8 2 2 2" xfId="2610" xr:uid="{7343A6B8-67FC-4231-8833-F5A9F212CEB5}"/>
    <cellStyle name="SAPBEXexcBad8 2 2 2 2" xfId="20954" xr:uid="{53CC1167-E050-47CF-8EB8-59978BB0FE38}"/>
    <cellStyle name="SAPBEXexcBad8 2 2 2 3" xfId="34555" xr:uid="{423B05A5-98B2-492B-BE92-ED1EB9461F0E}"/>
    <cellStyle name="SAPBEXexcBad8 2 2 3" xfId="3120" xr:uid="{E1F4BD1B-DCAC-4278-A256-B36144F1B514}"/>
    <cellStyle name="SAPBEXexcBad8 2 2 3 2" xfId="21363" xr:uid="{FFD91EBD-FB14-4D9C-AB9C-30F11B003B16}"/>
    <cellStyle name="SAPBEXexcBad8 2 2 4" xfId="4794" xr:uid="{A4E3FAAF-4A27-481F-BD6E-89FBB42749B0}"/>
    <cellStyle name="SAPBEXexcBad8 2 2 4 2" xfId="13653" xr:uid="{00F235BC-59DA-4A18-B46A-56906A0E3FBA}"/>
    <cellStyle name="SAPBEXexcBad8 2 2 4 2 2" xfId="29109" xr:uid="{086057D5-14DE-4F7C-A884-2A8814A24B58}"/>
    <cellStyle name="SAPBEXexcBad8 2 2 4 3" xfId="22677" xr:uid="{4CAD7570-906B-47D5-B3DC-BAAB4CA8FBE6}"/>
    <cellStyle name="SAPBEXexcBad8 2 2 5" xfId="5268" xr:uid="{29A351B0-0809-4E7B-87E1-D4C9C674CDD6}"/>
    <cellStyle name="SAPBEXexcBad8 2 2 5 2" xfId="14127" xr:uid="{21B47AAD-9F80-4080-80C4-C2684A49811D}"/>
    <cellStyle name="SAPBEXexcBad8 2 2 5 2 2" xfId="29487" xr:uid="{4F1E9392-7BBF-4345-B225-52407FF651EF}"/>
    <cellStyle name="SAPBEXexcBad8 2 2 5 3" xfId="23055" xr:uid="{8DAA4E27-4AF5-4F85-B979-0774C7B05E74}"/>
    <cellStyle name="SAPBEXexcBad8 2 2 6" xfId="6427" xr:uid="{4593F88D-248D-48C4-9BE3-1358F6E3C7D2}"/>
    <cellStyle name="SAPBEXexcBad8 2 2 6 2" xfId="15286" xr:uid="{5CFF55C3-D996-4EFB-B39E-AF2DFF9866C0}"/>
    <cellStyle name="SAPBEXexcBad8 2 2 6 2 2" xfId="30303" xr:uid="{899AA262-C670-488D-97E0-BE2E8472C6D8}"/>
    <cellStyle name="SAPBEXexcBad8 2 2 6 3" xfId="23871" xr:uid="{FE2F1462-0572-4478-8EE0-684AF71F2C19}"/>
    <cellStyle name="SAPBEXexcBad8 2 2 7" xfId="6901" xr:uid="{6C7B9EAC-1E89-4A78-81F3-9DF3A4C535FE}"/>
    <cellStyle name="SAPBEXexcBad8 2 2 7 2" xfId="15760" xr:uid="{4ECED294-E868-411F-A97F-19F4877B8683}"/>
    <cellStyle name="SAPBEXexcBad8 2 2 7 2 2" xfId="30680" xr:uid="{D98356CF-5EDC-40E1-AD65-4FA1DF1577D2}"/>
    <cellStyle name="SAPBEXexcBad8 2 2 7 3" xfId="24248" xr:uid="{BB641102-69E0-46BB-8E1F-8EB241D387A6}"/>
    <cellStyle name="SAPBEXexcBad8 2 2 8" xfId="7914" xr:uid="{F6344E06-C071-4942-9ECD-A247BDC41F92}"/>
    <cellStyle name="SAPBEXexcBad8 2 2 8 2" xfId="16773" xr:uid="{8B3D7762-F739-4525-B45C-148FA8A12A96}"/>
    <cellStyle name="SAPBEXexcBad8 2 2 8 2 2" xfId="31482" xr:uid="{1A4B322E-61EB-4167-A369-027FBCB62570}"/>
    <cellStyle name="SAPBEXexcBad8 2 2 8 3" xfId="25050" xr:uid="{128965CD-6691-44B2-A26E-90C0846A0997}"/>
    <cellStyle name="SAPBEXexcBad8 2 2 9" xfId="8375" xr:uid="{69A6C518-0F60-4149-B35D-E3F2B9398011}"/>
    <cellStyle name="SAPBEXexcBad8 2 2 9 2" xfId="17234" xr:uid="{D5C944F0-5077-49ED-9C1F-D8CF40CF4D0F}"/>
    <cellStyle name="SAPBEXexcBad8 2 2 9 2 2" xfId="31899" xr:uid="{1B133820-35DA-4EAE-95B0-282A567BF145}"/>
    <cellStyle name="SAPBEXexcBad8 2 2 9 3" xfId="25467" xr:uid="{6683FFBD-30F1-4957-9A71-106BA77087DC}"/>
    <cellStyle name="SAPBEXexcBad8 2 20" xfId="8434" xr:uid="{1C50FEE5-D06B-463B-96DC-B5B987700AC2}"/>
    <cellStyle name="SAPBEXexcBad8 2 20 2" xfId="17293" xr:uid="{33636DD3-06FC-43C3-93A9-CE2DEFEF57EF}"/>
    <cellStyle name="SAPBEXexcBad8 2 20 2 2" xfId="31957" xr:uid="{EE57E4BB-DDF4-4284-8C76-1A786A4117C2}"/>
    <cellStyle name="SAPBEXexcBad8 2 20 3" xfId="25525" xr:uid="{5168767A-5505-487F-B9CF-E92E119228E8}"/>
    <cellStyle name="SAPBEXexcBad8 2 21" xfId="9365" xr:uid="{6B0F33D5-70F0-4183-A3D0-7457EABCE58E}"/>
    <cellStyle name="SAPBEXexcBad8 2 21 2" xfId="18224" xr:uid="{A4A29E9D-9633-4A50-9C44-423FAF14E30B}"/>
    <cellStyle name="SAPBEXexcBad8 2 21 2 2" xfId="32646" xr:uid="{C2D00B01-652C-4957-A2A7-0D519724D320}"/>
    <cellStyle name="SAPBEXexcBad8 2 21 3" xfId="26214" xr:uid="{105381E9-15D4-4B48-B063-A2DFDDD5C273}"/>
    <cellStyle name="SAPBEXexcBad8 2 22" xfId="8717" xr:uid="{75E68A59-C0A4-4D65-9DE7-CF566CD7530F}"/>
    <cellStyle name="SAPBEXexcBad8 2 22 2" xfId="17576" xr:uid="{AA33C554-8E0C-44A0-80A0-2C504F070CEF}"/>
    <cellStyle name="SAPBEXexcBad8 2 22 2 2" xfId="32140" xr:uid="{3F15B244-C008-43E1-A186-4428D690CC59}"/>
    <cellStyle name="SAPBEXexcBad8 2 22 3" xfId="25708" xr:uid="{45839D4B-39E2-4D3B-9564-C57519263969}"/>
    <cellStyle name="SAPBEXexcBad8 2 23" xfId="10115" xr:uid="{B1FD5CAA-C8C5-44E2-A4BF-1E15D84C9461}"/>
    <cellStyle name="SAPBEXexcBad8 2 23 2" xfId="18973" xr:uid="{729E1DE8-6FC1-4174-A6C5-2F38DE053693}"/>
    <cellStyle name="SAPBEXexcBad8 2 23 2 2" xfId="33150" xr:uid="{9D7060FF-E820-4D6A-91FC-077521C8A1DC}"/>
    <cellStyle name="SAPBEXexcBad8 2 23 3" xfId="26718" xr:uid="{A6102DE5-D0EC-40DB-A96B-AF3FAE781BFF}"/>
    <cellStyle name="SAPBEXexcBad8 2 24" xfId="10625" xr:uid="{17D6117F-ED54-4C40-927C-CC88DBDD7DC9}"/>
    <cellStyle name="SAPBEXexcBad8 2 24 2" xfId="19481" xr:uid="{21ABDF8B-407C-4E52-8CC9-9FCF59428249}"/>
    <cellStyle name="SAPBEXexcBad8 2 24 2 2" xfId="33635" xr:uid="{436DFB01-1B5F-47A1-A19B-E677670D77DA}"/>
    <cellStyle name="SAPBEXexcBad8 2 24 3" xfId="27203" xr:uid="{18E76616-78CA-4F98-AC35-220B8C76F73D}"/>
    <cellStyle name="SAPBEXexcBad8 2 25" xfId="1012" xr:uid="{5E912507-0927-4805-A194-CC0173614590}"/>
    <cellStyle name="SAPBEXexcBad8 2 25 2" xfId="20056" xr:uid="{7AB000F2-29EF-4E1C-9229-250A4A71292C}"/>
    <cellStyle name="SAPBEXexcBad8 2 26" xfId="34130" xr:uid="{BF1A24E9-AEF0-4189-8C6F-05F5F171A6AD}"/>
    <cellStyle name="SAPBEXexcBad8 2 3" xfId="1649" xr:uid="{B65E9E11-C6DF-4E63-88C6-1D207B71080E}"/>
    <cellStyle name="SAPBEXexcBad8 2 3 2" xfId="20224" xr:uid="{4338A568-233E-4D7E-8E42-8F210836069B}"/>
    <cellStyle name="SAPBEXexcBad8 2 3 3" xfId="34432" xr:uid="{58EBEF0C-EA19-4E7C-9F93-AD72C37BDF25}"/>
    <cellStyle name="SAPBEXexcBad8 2 4" xfId="1809" xr:uid="{68CF14C5-FDB6-4E1E-9BAD-08804B78AED9}"/>
    <cellStyle name="SAPBEXexcBad8 2 4 2" xfId="20357" xr:uid="{0E6EED28-2A09-4E88-A587-9FAE611A698F}"/>
    <cellStyle name="SAPBEXexcBad8 2 5" xfId="2092" xr:uid="{7D3EADBC-1CAB-4547-B405-CE9E37E06B80}"/>
    <cellStyle name="SAPBEXexcBad8 2 5 2" xfId="20586" xr:uid="{FE34F825-0F56-491B-8211-E86D23B694F2}"/>
    <cellStyle name="SAPBEXexcBad8 2 6" xfId="2675" xr:uid="{3660EF2F-B515-48E9-AE31-33209409B22D}"/>
    <cellStyle name="SAPBEXexcBad8 2 6 2" xfId="11848" xr:uid="{84BE9983-9F0A-4E6C-8265-0B7CD8FB9D18}"/>
    <cellStyle name="SAPBEXexcBad8 2 6 2 2" xfId="27770" xr:uid="{C344CCC6-4F70-45A3-B6AC-3C108F91B39D}"/>
    <cellStyle name="SAPBEXexcBad8 2 6 3" xfId="21018" xr:uid="{530C05C1-5005-4B0D-A957-7F8417EE4286}"/>
    <cellStyle name="SAPBEXexcBad8 2 7" xfId="3531" xr:uid="{8D0E8AFE-1886-4B84-862B-2A9995960645}"/>
    <cellStyle name="SAPBEXexcBad8 2 7 2" xfId="12414" xr:uid="{9EB9D076-CBED-4C0C-96AC-EB8BCBDCA2B8}"/>
    <cellStyle name="SAPBEXexcBad8 2 7 2 2" xfId="28116" xr:uid="{B3A74253-7F7D-412C-A773-CD1E2158D2E1}"/>
    <cellStyle name="SAPBEXexcBad8 2 7 3" xfId="21656" xr:uid="{CF0148DC-B068-4249-9217-F616CAD305D9}"/>
    <cellStyle name="SAPBEXexcBad8 2 8" xfId="3338" xr:uid="{77E5CFEA-368D-4EFA-9DB7-8268A0020BCB}"/>
    <cellStyle name="SAPBEXexcBad8 2 8 2" xfId="12227" xr:uid="{C71EF8D5-9142-4857-BEDA-B2A64564ECE2}"/>
    <cellStyle name="SAPBEXexcBad8 2 8 2 2" xfId="27956" xr:uid="{8B4FB26C-4D7D-43B7-A173-5B82EC90632D}"/>
    <cellStyle name="SAPBEXexcBad8 2 8 3" xfId="21488" xr:uid="{8DB42A97-37C8-4BD5-A4E3-7EAA2F0C8873}"/>
    <cellStyle name="SAPBEXexcBad8 2 9" xfId="3993" xr:uid="{705CEE1C-3F15-4DCF-B5E6-BABA78D3C383}"/>
    <cellStyle name="SAPBEXexcBad8 2 9 2" xfId="12855" xr:uid="{B56BDB2A-AD13-4B35-B874-DA684E36820E}"/>
    <cellStyle name="SAPBEXexcBad8 2 9 2 2" xfId="28425" xr:uid="{34672EC9-B1DA-400D-9AD9-5555C8E0646C}"/>
    <cellStyle name="SAPBEXexcBad8 2 9 3" xfId="21990" xr:uid="{A3195655-D6FF-4F57-8ACC-D8CD92D4A309}"/>
    <cellStyle name="SAPBEXexcBad8 2_AM_FX_Effects" xfId="1424" xr:uid="{E26DBC96-BECE-4FD5-8265-27B503EA1A6D}"/>
    <cellStyle name="SAPBEXexcBad8 20" xfId="6971" xr:uid="{6546E418-3CDB-4DE1-AA6F-140591250B5A}"/>
    <cellStyle name="SAPBEXexcBad8 20 2" xfId="15830" xr:uid="{DE83DFF3-2091-4783-A4BC-4592A4EC4CFA}"/>
    <cellStyle name="SAPBEXexcBad8 20 2 2" xfId="30747" xr:uid="{47174489-59CC-4437-A7A0-3B59D6518444}"/>
    <cellStyle name="SAPBEXexcBad8 20 3" xfId="24315" xr:uid="{FF2775ED-A0EB-4603-8A8D-C4EEDCDAB424}"/>
    <cellStyle name="SAPBEXexcBad8 21" xfId="7264" xr:uid="{97227B60-F9EF-4827-9B93-777E54CBB426}"/>
    <cellStyle name="SAPBEXexcBad8 21 2" xfId="16123" xr:uid="{0E8E13BA-2079-45AF-B410-85165C1FFB8E}"/>
    <cellStyle name="SAPBEXexcBad8 21 2 2" xfId="30870" xr:uid="{3325C885-9D6D-4EC8-8DBB-3D5263154AC6}"/>
    <cellStyle name="SAPBEXexcBad8 21 3" xfId="24438" xr:uid="{B22BFE6D-0CE4-40F3-8A59-852195F82F3D}"/>
    <cellStyle name="SAPBEXexcBad8 22" xfId="7987" xr:uid="{856AFEAC-F35E-47D8-A07B-5D5560B523DA}"/>
    <cellStyle name="SAPBEXexcBad8 22 2" xfId="16846" xr:uid="{150C8191-9C99-46CA-A130-ACF474FD96F8}"/>
    <cellStyle name="SAPBEXexcBad8 22 2 2" xfId="31554" xr:uid="{4E9ABE37-67E0-4BAC-B3AA-A67AA445FC3D}"/>
    <cellStyle name="SAPBEXexcBad8 22 3" xfId="25122" xr:uid="{8A7F2F95-1909-4094-8AC3-B523BFD01057}"/>
    <cellStyle name="SAPBEXexcBad8 23" xfId="8610" xr:uid="{EFE9B952-8918-446F-843E-B43B5243E354}"/>
    <cellStyle name="SAPBEXexcBad8 23 2" xfId="17469" xr:uid="{DC628D5E-4B89-4D99-9181-0BD4257D7687}"/>
    <cellStyle name="SAPBEXexcBad8 23 2 2" xfId="32045" xr:uid="{02FE05D2-9E46-4F09-991B-8300561D3909}"/>
    <cellStyle name="SAPBEXexcBad8 23 3" xfId="25613" xr:uid="{61520BCE-5B07-4BA0-A2E8-CB0BE94447DB}"/>
    <cellStyle name="SAPBEXexcBad8 24" xfId="8940" xr:uid="{646AEB03-0D83-4818-B2C7-0254027E29A1}"/>
    <cellStyle name="SAPBEXexcBad8 24 2" xfId="17799" xr:uid="{C0809B73-89AE-433D-A137-D26C9A5E73F8}"/>
    <cellStyle name="SAPBEXexcBad8 24 2 2" xfId="32349" xr:uid="{76678E14-F179-435F-8041-C1BAE1700FDD}"/>
    <cellStyle name="SAPBEXexcBad8 24 3" xfId="25917" xr:uid="{BFFA0EEC-172E-4590-80BB-D0EF47546C36}"/>
    <cellStyle name="SAPBEXexcBad8 25" xfId="9635" xr:uid="{448553FC-2967-49F9-B9E7-3A63F543F2A4}"/>
    <cellStyle name="SAPBEXexcBad8 25 2" xfId="18494" xr:uid="{AACD28B8-5D50-428A-9C84-334E8EDC20B8}"/>
    <cellStyle name="SAPBEXexcBad8 25 2 2" xfId="32849" xr:uid="{D2B8552C-0B0F-47EB-9B66-F908CE8C0214}"/>
    <cellStyle name="SAPBEXexcBad8 25 3" xfId="26417" xr:uid="{6430717B-1534-4A68-B919-99CFD3FF41F1}"/>
    <cellStyle name="SAPBEXexcBad8 26" xfId="9093" xr:uid="{8641ABC9-AE0D-497C-82AA-85612C5E5CAB}"/>
    <cellStyle name="SAPBEXexcBad8 26 2" xfId="17952" xr:uid="{314FC642-0142-4CBC-9521-1251C525261D}"/>
    <cellStyle name="SAPBEXexcBad8 26 2 2" xfId="32460" xr:uid="{EE9347FB-CDA7-4867-9A2D-5D5EFE35175F}"/>
    <cellStyle name="SAPBEXexcBad8 26 3" xfId="26028" xr:uid="{30C76190-0CCC-47BF-8D1E-72723E196551}"/>
    <cellStyle name="SAPBEXexcBad8 27" xfId="10114" xr:uid="{1703D4E2-954F-4007-9184-B43B6ABA59C6}"/>
    <cellStyle name="SAPBEXexcBad8 27 2" xfId="18972" xr:uid="{43955D27-A035-49E4-9EFD-3A93DC50C43F}"/>
    <cellStyle name="SAPBEXexcBad8 27 2 2" xfId="33149" xr:uid="{4544C812-7FB8-4909-90E0-B0383F3CA470}"/>
    <cellStyle name="SAPBEXexcBad8 27 3" xfId="26717" xr:uid="{8C368543-7F85-4ECD-9619-3C34AE2DA40F}"/>
    <cellStyle name="SAPBEXexcBad8 28" xfId="10487" xr:uid="{7C63328A-348B-4197-9623-C323292B4A16}"/>
    <cellStyle name="SAPBEXexcBad8 28 2" xfId="19343" xr:uid="{DFEED538-78AC-4A6F-BDCA-3017B8562177}"/>
    <cellStyle name="SAPBEXexcBad8 28 2 2" xfId="33497" xr:uid="{19FB8929-4859-4C13-B140-D51E86BCF6F8}"/>
    <cellStyle name="SAPBEXexcBad8 28 3" xfId="27065" xr:uid="{5854A77D-C36C-4E74-82B6-01A497E22C55}"/>
    <cellStyle name="SAPBEXexcBad8 29" xfId="11021" xr:uid="{E74B9EFD-F5FD-44FF-9F6B-4616EC558F3E}"/>
    <cellStyle name="SAPBEXexcBad8 29 2" xfId="19841" xr:uid="{6E2AE2E4-DF19-4F6B-8760-3AE460F0D841}"/>
    <cellStyle name="SAPBEXexcBad8 3" xfId="494" xr:uid="{00000000-0005-0000-0000-00009A010000}"/>
    <cellStyle name="SAPBEXexcBad8 3 10" xfId="8182" xr:uid="{2E34D753-D3CC-4CEB-B234-368B952F419E}"/>
    <cellStyle name="SAPBEXexcBad8 3 10 2" xfId="17041" xr:uid="{392EE1D4-A3EC-4F7E-B79B-627BDD1D7E29}"/>
    <cellStyle name="SAPBEXexcBad8 3 10 2 2" xfId="31713" xr:uid="{6DAED2B5-D4B8-4E7D-B654-74E69F788893}"/>
    <cellStyle name="SAPBEXexcBad8 3 10 3" xfId="25281" xr:uid="{205CBD0B-1E67-4C3D-AB89-F43BF5B63868}"/>
    <cellStyle name="SAPBEXexcBad8 3 11" xfId="8847" xr:uid="{DFE92976-B538-4D83-85C5-5320666706CE}"/>
    <cellStyle name="SAPBEXexcBad8 3 11 2" xfId="17706" xr:uid="{DA0E26B8-09A9-4684-87CF-DEC7377D9BCD}"/>
    <cellStyle name="SAPBEXexcBad8 3 11 2 2" xfId="32261" xr:uid="{BAD30447-2030-44C7-B729-A4F87A07B474}"/>
    <cellStyle name="SAPBEXexcBad8 3 11 3" xfId="25829" xr:uid="{CB0F06C2-DA83-40B9-9BD8-1BDDAA28F83F}"/>
    <cellStyle name="SAPBEXexcBad8 3 12" xfId="9770" xr:uid="{1948FBB6-B429-4266-A817-A8670D971CC3}"/>
    <cellStyle name="SAPBEXexcBad8 3 12 2" xfId="18629" xr:uid="{E0B34A8C-7016-4E4E-81C9-29F8BD924C0A}"/>
    <cellStyle name="SAPBEXexcBad8 3 12 2 2" xfId="32899" xr:uid="{186B92C2-866C-4268-83AE-3011CF6B8B8B}"/>
    <cellStyle name="SAPBEXexcBad8 3 12 3" xfId="26467" xr:uid="{C0D774F5-C594-47EF-A09B-BBD7FB4E9490}"/>
    <cellStyle name="SAPBEXexcBad8 3 13" xfId="10405" xr:uid="{8D6C2530-F40C-4EDF-AAB3-FB863854B822}"/>
    <cellStyle name="SAPBEXexcBad8 3 13 2" xfId="19261" xr:uid="{EA02974B-3B5F-4986-B789-01D593579533}"/>
    <cellStyle name="SAPBEXexcBad8 3 13 2 2" xfId="33421" xr:uid="{38686509-25B5-4D27-8B95-1E4C5FB41458}"/>
    <cellStyle name="SAPBEXexcBad8 3 13 3" xfId="26989" xr:uid="{9A593633-8BE4-4050-9359-F306E3133081}"/>
    <cellStyle name="SAPBEXexcBad8 3 14" xfId="10738" xr:uid="{3A261BF6-EFFE-4328-B0E1-C84958CD9BD4}"/>
    <cellStyle name="SAPBEXexcBad8 3 14 2" xfId="19591" xr:uid="{82F0B9B1-3EAA-4F45-8A03-4DA4CEF86897}"/>
    <cellStyle name="SAPBEXexcBad8 3 14 2 2" xfId="33709" xr:uid="{9991AE1C-7A54-4695-9ECC-A5E98EBDDB8F}"/>
    <cellStyle name="SAPBEXexcBad8 3 14 3" xfId="27278" xr:uid="{656ABBFE-5098-4E5F-A9A0-E3CA5E0F924A}"/>
    <cellStyle name="SAPBEXexcBad8 3 15" xfId="11211" xr:uid="{55E79E9D-652B-469C-B406-98C332FE010F}"/>
    <cellStyle name="SAPBEXexcBad8 3 16" xfId="34107" xr:uid="{1ACA7B97-543A-487F-B944-0B31502DF452}"/>
    <cellStyle name="SAPBEXexcBad8 3 2" xfId="2074" xr:uid="{0451CFD4-E794-4421-996F-53A8E4B7553E}"/>
    <cellStyle name="SAPBEXexcBad8 3 2 2" xfId="11627" xr:uid="{4C785D27-BEA1-4F99-BA8A-1B77AF029853}"/>
    <cellStyle name="SAPBEXexcBad8 3 2 2 2" xfId="34538" xr:uid="{705CE9D7-4F12-45D5-846B-39DB582FCEBF}"/>
    <cellStyle name="SAPBEXexcBad8 3 2 3" xfId="34273" xr:uid="{57EC23CB-7F53-4915-87B7-0CD0A9EE60C1}"/>
    <cellStyle name="SAPBEXexcBad8 3 3" xfId="1889" xr:uid="{960C4557-6052-4EFE-8051-DACA3A0956AC}"/>
    <cellStyle name="SAPBEXexcBad8 3 3 2" xfId="20432" xr:uid="{8D22A5B2-1F73-4FAE-9131-C57E96648B50}"/>
    <cellStyle name="SAPBEXexcBad8 3 3 3" xfId="34414" xr:uid="{093606DA-874B-45F1-917B-A9F2B1B52C57}"/>
    <cellStyle name="SAPBEXexcBad8 3 4" xfId="2930" xr:uid="{6D2357A0-7C60-4366-A4C8-1F92CA5BB47D}"/>
    <cellStyle name="SAPBEXexcBad8 3 4 2" xfId="21180" xr:uid="{25CBE1B0-1885-43C2-B3FC-795191F3A84C}"/>
    <cellStyle name="SAPBEXexcBad8 3 5" xfId="4595" xr:uid="{D2316679-8562-4CE0-A2CB-F1CC6F658DB8}"/>
    <cellStyle name="SAPBEXexcBad8 3 5 2" xfId="13454" xr:uid="{02FE47E4-04FF-4CF2-91F4-D96AA9E1CD4F}"/>
    <cellStyle name="SAPBEXexcBad8 3 5 2 2" xfId="28917" xr:uid="{BE9F4BC8-C01E-45C9-BCDF-72BB88345B52}"/>
    <cellStyle name="SAPBEXexcBad8 3 5 3" xfId="22485" xr:uid="{79AA6C41-6D2E-47E1-B0AE-C2AF81082ACB}"/>
    <cellStyle name="SAPBEXexcBad8 3 6" xfId="5069" xr:uid="{CB121E10-04A5-4D0D-822A-6CAE8B832C6B}"/>
    <cellStyle name="SAPBEXexcBad8 3 6 2" xfId="13928" xr:uid="{D27E932B-FE3D-4CBB-89D7-68B614BBBD71}"/>
    <cellStyle name="SAPBEXexcBad8 3 6 2 2" xfId="29294" xr:uid="{E89085F5-0071-46E8-807C-008D62B434B4}"/>
    <cellStyle name="SAPBEXexcBad8 3 6 3" xfId="22862" xr:uid="{C07B604C-C8CC-4B75-95CD-9ADA50CE92D4}"/>
    <cellStyle name="SAPBEXexcBad8 3 7" xfId="6094" xr:uid="{80D9FEFC-484F-450B-BD99-EE0479221FDE}"/>
    <cellStyle name="SAPBEXexcBad8 3 7 2" xfId="14953" xr:uid="{5E19DB74-839E-46EB-B26B-C819CDEA5B5A}"/>
    <cellStyle name="SAPBEXexcBad8 3 7 2 2" xfId="30117" xr:uid="{41EA46A6-3ADE-42FF-9E2A-65E92915F417}"/>
    <cellStyle name="SAPBEXexcBad8 3 7 3" xfId="23685" xr:uid="{3D65BFDC-DEF3-4E79-9DE7-3C5CD1FD8461}"/>
    <cellStyle name="SAPBEXexcBad8 3 8" xfId="6722" xr:uid="{B9C5A3E7-B68C-44D2-8403-DD09621EAECC}"/>
    <cellStyle name="SAPBEXexcBad8 3 8 2" xfId="15581" xr:uid="{D0D004DE-02F8-409B-A4A2-D919C9836FE9}"/>
    <cellStyle name="SAPBEXexcBad8 3 8 2 2" xfId="30507" xr:uid="{AE5231F1-BEE2-4693-8306-A2DA002F6ABC}"/>
    <cellStyle name="SAPBEXexcBad8 3 8 3" xfId="24075" xr:uid="{494CCEA2-CFBB-4330-BD1F-F4DDAF7B5754}"/>
    <cellStyle name="SAPBEXexcBad8 3 9" xfId="7715" xr:uid="{21873190-78A9-4887-BFFE-047A030A4A77}"/>
    <cellStyle name="SAPBEXexcBad8 3 9 2" xfId="16574" xr:uid="{ECC21937-DBD9-4EA5-80C6-C9B72636063B}"/>
    <cellStyle name="SAPBEXexcBad8 3 9 2 2" xfId="31290" xr:uid="{353AAB23-B0AF-4BE7-9745-0481C4AF55BF}"/>
    <cellStyle name="SAPBEXexcBad8 3 9 3" xfId="24858" xr:uid="{DAD29707-E12B-461E-8B0D-3A79AB70D363}"/>
    <cellStyle name="SAPBEXexcBad8 30" xfId="935" xr:uid="{188EF609-D5F3-4B14-A3F6-514FA0F9E894}"/>
    <cellStyle name="SAPBEXexcBad8 30 2" xfId="19993" xr:uid="{3F3C967F-35D9-45F5-9434-13365AED17DD}"/>
    <cellStyle name="SAPBEXexcBad8 31" xfId="1016" xr:uid="{4C5CFAE9-A21B-4728-827A-0006881E8620}"/>
    <cellStyle name="SAPBEXexcBad8 31 2" xfId="20060" xr:uid="{EE9FD42C-6736-4410-826C-7F291B049F53}"/>
    <cellStyle name="SAPBEXexcBad8 32" xfId="19868" xr:uid="{041DAD1F-076A-4BE3-BF64-72AA5C6BB8F0}"/>
    <cellStyle name="SAPBEXexcBad8 33" xfId="34000" xr:uid="{DBAB2566-B087-483B-B721-AD0200A3AF4A}"/>
    <cellStyle name="SAPBEXexcBad8 4" xfId="1298" xr:uid="{DD8DBCB8-7FEA-4DDA-AB47-6C84CFDA5892}"/>
    <cellStyle name="SAPBEXexcBad8 4 10" xfId="6542" xr:uid="{7EC22FC0-F407-46F5-9801-85777636FFDD}"/>
    <cellStyle name="SAPBEXexcBad8 4 10 2" xfId="15401" xr:uid="{D991CD5A-CCA9-45FE-A0DB-19080F798BC7}"/>
    <cellStyle name="SAPBEXexcBad8 4 11" xfId="7000" xr:uid="{229590D3-0A34-4BC0-A6EC-7DDBB9094271}"/>
    <cellStyle name="SAPBEXexcBad8 4 11 2" xfId="15859" xr:uid="{4D6C029E-471C-4867-8DAF-87EF9E47ECAE}"/>
    <cellStyle name="SAPBEXexcBad8 4 12" xfId="7116" xr:uid="{E4DD092B-263E-41E3-84D9-AFFDA37FB3F2}"/>
    <cellStyle name="SAPBEXexcBad8 4 12 2" xfId="15975" xr:uid="{A8DDEC2D-CB4C-4EA7-9C68-32944A78C5B7}"/>
    <cellStyle name="SAPBEXexcBad8 4 13" xfId="8055" xr:uid="{767B07D0-BDCC-4421-82EC-35D2EB02AF31}"/>
    <cellStyle name="SAPBEXexcBad8 4 13 2" xfId="16914" xr:uid="{AA4B3F11-195C-4703-9421-7B1701458E85}"/>
    <cellStyle name="SAPBEXexcBad8 4 14" xfId="8516" xr:uid="{2BE13A13-2BFE-47B2-9C88-A584DE5BD4F0}"/>
    <cellStyle name="SAPBEXexcBad8 4 14 2" xfId="17375" xr:uid="{B64BB5B9-9AD9-48A1-933C-908D817BFC9A}"/>
    <cellStyle name="SAPBEXexcBad8 4 15" xfId="9000" xr:uid="{82CFFD16-E92E-4AB4-B68B-CF07A610B9DB}"/>
    <cellStyle name="SAPBEXexcBad8 4 15 2" xfId="17859" xr:uid="{310353A0-922B-4065-858F-F57E9D29E542}"/>
    <cellStyle name="SAPBEXexcBad8 4 16" xfId="9257" xr:uid="{D7D045AC-71D3-4308-A732-D8598DA9D39B}"/>
    <cellStyle name="SAPBEXexcBad8 4 16 2" xfId="18116" xr:uid="{3DC5025C-10F6-4D4F-A2B5-746DDDF54C55}"/>
    <cellStyle name="SAPBEXexcBad8 4 17" xfId="9640" xr:uid="{4E911BE0-1E8A-437A-8EC1-F0CECBB7B38C}"/>
    <cellStyle name="SAPBEXexcBad8 4 17 2" xfId="18499" xr:uid="{1B9FA1CC-3FF0-4821-9B35-D37A6E24F131}"/>
    <cellStyle name="SAPBEXexcBad8 4 18" xfId="9992" xr:uid="{E3BCBB78-6884-4C09-882D-374655E95C5D}"/>
    <cellStyle name="SAPBEXexcBad8 4 18 2" xfId="18851" xr:uid="{3E2E8434-5312-418E-AE17-A0FAA28EF169}"/>
    <cellStyle name="SAPBEXexcBad8 4 19" xfId="10682" xr:uid="{CC1BDD08-38B0-4D14-BF6A-B2B9AE1D6ABE}"/>
    <cellStyle name="SAPBEXexcBad8 4 19 2" xfId="19535" xr:uid="{67CE6C62-3542-4893-A908-95ECE8CBD25A}"/>
    <cellStyle name="SAPBEXexcBad8 4 2" xfId="2739" xr:uid="{D42E0C9C-E48D-4552-90C4-672451E0C01B}"/>
    <cellStyle name="SAPBEXexcBad8 4 2 2" xfId="11883" xr:uid="{E5B491E7-99CF-4CA6-94C0-6B5C8C9EFCE4}"/>
    <cellStyle name="SAPBEXexcBad8 4 20" xfId="10951" xr:uid="{D0889F89-9A70-421F-B8C8-080FD5E5F90A}"/>
    <cellStyle name="SAPBEXexcBad8 4 20 2" xfId="19804" xr:uid="{4E8EAF78-36A4-4723-A359-7B37C97D54DC}"/>
    <cellStyle name="SAPBEXexcBad8 4 21" xfId="11424" xr:uid="{B61AA95B-5DAA-45DA-B9D4-1C07D4D49BD3}"/>
    <cellStyle name="SAPBEXexcBad8 4 3" xfId="3240" xr:uid="{1805892D-C04C-4AB7-BBA4-22C114C863B3}"/>
    <cellStyle name="SAPBEXexcBad8 4 3 2" xfId="12132" xr:uid="{3C699B23-1DC2-408E-95B4-65DD4CA85F2E}"/>
    <cellStyle name="SAPBEXexcBad8 4 4" xfId="3902" xr:uid="{4A04CCCA-781F-4CCA-99CA-D459A2CA46A9}"/>
    <cellStyle name="SAPBEXexcBad8 4 4 2" xfId="12764" xr:uid="{B1B6C856-E097-4089-9D28-4E3C050F6264}"/>
    <cellStyle name="SAPBEXexcBad8 4 5" xfId="3999" xr:uid="{3FC54E11-75A7-4192-B407-5EE9E200D9C2}"/>
    <cellStyle name="SAPBEXexcBad8 4 5 2" xfId="12861" xr:uid="{651C235D-5875-4A09-9ADD-B627380C957E}"/>
    <cellStyle name="SAPBEXexcBad8 4 6" xfId="4940" xr:uid="{E1B0344F-3E17-4EAE-916A-776376439196}"/>
    <cellStyle name="SAPBEXexcBad8 4 6 2" xfId="13799" xr:uid="{492AF9FE-39A1-4CDF-A8A1-2652B2D88E35}"/>
    <cellStyle name="SAPBEXexcBad8 4 7" xfId="5403" xr:uid="{E20ACF6E-DB11-47D2-9410-7A24F6BA7E83}"/>
    <cellStyle name="SAPBEXexcBad8 4 7 2" xfId="14262" xr:uid="{A711DEDE-1F7C-4EC1-A891-5FA6A82409B1}"/>
    <cellStyle name="SAPBEXexcBad8 4 8" xfId="5890" xr:uid="{B5D24452-DC04-4E5C-956A-D9B787A0A6C9}"/>
    <cellStyle name="SAPBEXexcBad8 4 8 2" xfId="14749" xr:uid="{FFDAE10F-3209-4879-9BC2-CB16BC602E5B}"/>
    <cellStyle name="SAPBEXexcBad8 4 9" xfId="6331" xr:uid="{04306EB1-F955-4BE4-9910-CD61BEE70092}"/>
    <cellStyle name="SAPBEXexcBad8 4 9 2" xfId="15190" xr:uid="{76524BEB-A3C0-44AC-BF53-C03DA5E99601}"/>
    <cellStyle name="SAPBEXexcBad8 5" xfId="1343" xr:uid="{8176083D-5A46-4BC5-85E3-5793AA6404FD}"/>
    <cellStyle name="SAPBEXexcBad8 5 10" xfId="5941" xr:uid="{4849754D-D1FF-4ACB-BBFC-5DFE1B08D1F5}"/>
    <cellStyle name="SAPBEXexcBad8 5 10 2" xfId="14800" xr:uid="{68F37CAF-1DBE-4C5D-9704-80258BF169A6}"/>
    <cellStyle name="SAPBEXexcBad8 5 11" xfId="6265" xr:uid="{0CBD3586-CD10-46C9-992B-5860226E6FB0}"/>
    <cellStyle name="SAPBEXexcBad8 5 11 2" xfId="15124" xr:uid="{C33F3991-141E-48FD-95FB-5D8ADD3E16DA}"/>
    <cellStyle name="SAPBEXexcBad8 5 12" xfId="6380" xr:uid="{E0FB5557-578C-41D9-B2A3-4DBE3945FAB6}"/>
    <cellStyle name="SAPBEXexcBad8 5 12 2" xfId="15239" xr:uid="{B13C9EA6-3EB8-4C56-ADC7-9B7A15DF33E6}"/>
    <cellStyle name="SAPBEXexcBad8 5 13" xfId="6594" xr:uid="{219FFACD-DD04-4B4D-887B-7BBA65AC6EDD}"/>
    <cellStyle name="SAPBEXexcBad8 5 13 2" xfId="15453" xr:uid="{1A671AE0-DAF9-47E8-BD42-ECF2C53F2A55}"/>
    <cellStyle name="SAPBEXexcBad8 5 14" xfId="7049" xr:uid="{6046E863-A098-4EB8-AAF7-A666A7579175}"/>
    <cellStyle name="SAPBEXexcBad8 5 14 2" xfId="15908" xr:uid="{71AA0599-7729-45C1-9F9F-70DF513B73B9}"/>
    <cellStyle name="SAPBEXexcBad8 5 15" xfId="7156" xr:uid="{D131AB37-5212-4B2A-BAA8-C91E706C0374}"/>
    <cellStyle name="SAPBEXexcBad8 5 15 2" xfId="16015" xr:uid="{23D09B38-029E-470C-B6B4-9112186F1C72}"/>
    <cellStyle name="SAPBEXexcBad8 5 16" xfId="8567" xr:uid="{02C2C9BA-96B1-45DC-ADB2-4C9DBE4704B1}"/>
    <cellStyle name="SAPBEXexcBad8 5 16 2" xfId="17426" xr:uid="{2D5116B0-079C-4C42-A955-4162A0FD7981}"/>
    <cellStyle name="SAPBEXexcBad8 5 17" xfId="9307" xr:uid="{1CE00C57-6DEE-4624-9C69-3112D73984A5}"/>
    <cellStyle name="SAPBEXexcBad8 5 17 2" xfId="18166" xr:uid="{78C8383F-8D88-43B9-89C5-7958C9F25967}"/>
    <cellStyle name="SAPBEXexcBad8 5 18" xfId="9587" xr:uid="{E4C757A1-AE43-4EB3-9E6F-42DEFE8AF3EF}"/>
    <cellStyle name="SAPBEXexcBad8 5 18 2" xfId="18446" xr:uid="{D8B0F07D-B250-42CD-9701-91F5C6D6781F}"/>
    <cellStyle name="SAPBEXexcBad8 5 19" xfId="9688" xr:uid="{93F032D8-DBF4-49DB-88C2-700BFDC66371}"/>
    <cellStyle name="SAPBEXexcBad8 5 19 2" xfId="18547" xr:uid="{AF7C3D29-ADA8-4D3B-A52B-597E4755A071}"/>
    <cellStyle name="SAPBEXexcBad8 5 2" xfId="2451" xr:uid="{A165369C-7A22-4411-AF65-A51C63A49EFA}"/>
    <cellStyle name="SAPBEXexcBad8 5 2 2" xfId="11786" xr:uid="{F2C4A9F2-C507-4DB5-B71D-97FFD8128BD2}"/>
    <cellStyle name="SAPBEXexcBad8 5 20" xfId="10032" xr:uid="{D63A87EB-DA20-4114-ADD4-6AD3E0999A82}"/>
    <cellStyle name="SAPBEXexcBad8 5 20 2" xfId="18891" xr:uid="{EC17C6AE-D537-4E95-8092-8915A702E2A0}"/>
    <cellStyle name="SAPBEXexcBad8 5 3" xfId="2790" xr:uid="{445ED177-5484-4FDC-8A59-971C3718D6DE}"/>
    <cellStyle name="SAPBEXexcBad8 5 3 2" xfId="11924" xr:uid="{AFE6194A-4E0D-4F97-9E0C-EFB5C58176DC}"/>
    <cellStyle name="SAPBEXexcBad8 5 4" xfId="3292" xr:uid="{396C9ED9-6AD1-42B0-9757-DF01816DC66A}"/>
    <cellStyle name="SAPBEXexcBad8 5 4 2" xfId="12182" xr:uid="{7EFAD892-CCFB-47D8-9EF3-0708BA2059A1}"/>
    <cellStyle name="SAPBEXexcBad8 5 5" xfId="3651" xr:uid="{ADA5FE84-57AD-404C-B934-77400E6B2F3E}"/>
    <cellStyle name="SAPBEXexcBad8 5 5 2" xfId="12532" xr:uid="{654C4FD6-79B5-4530-A47F-52BF71C62707}"/>
    <cellStyle name="SAPBEXexcBad8 5 6" xfId="3949" xr:uid="{CB4046FB-4470-4185-8F5E-EDEEE8FE5AAB}"/>
    <cellStyle name="SAPBEXexcBad8 5 6 2" xfId="12811" xr:uid="{E914BDB3-A398-40A2-AC5A-DD466388F0FF}"/>
    <cellStyle name="SAPBEXexcBad8 5 7" xfId="4042" xr:uid="{0638C5E1-5B62-4CFE-91A7-8BCB09EBACAC}"/>
    <cellStyle name="SAPBEXexcBad8 5 7 2" xfId="12901" xr:uid="{EA5E7C15-CAEB-46F0-A858-254D8ED7C52A}"/>
    <cellStyle name="SAPBEXexcBad8 5 8" xfId="4991" xr:uid="{FBBC2D44-36B4-4C6E-AC7E-C0EE7BC080C9}"/>
    <cellStyle name="SAPBEXexcBad8 5 8 2" xfId="13850" xr:uid="{85CB3A03-589B-432E-864F-5B526D3FB415}"/>
    <cellStyle name="SAPBEXexcBad8 5 9" xfId="5455" xr:uid="{183B6C1B-9430-4FB5-AC59-B71655983308}"/>
    <cellStyle name="SAPBEXexcBad8 5 9 2" xfId="14314" xr:uid="{7D27A834-E1D8-49DF-B0B8-1CB082CC64D9}"/>
    <cellStyle name="SAPBEXexcBad8 6" xfId="1330" xr:uid="{67E52C4A-A69B-43B7-9ADC-5557490EA8DF}"/>
    <cellStyle name="SAPBEXexcBad8 6 10" xfId="5928" xr:uid="{90711B0B-92CB-4E2C-BC86-CFA9B599C937}"/>
    <cellStyle name="SAPBEXexcBad8 6 10 2" xfId="14787" xr:uid="{3E069B3D-3365-429A-A5D7-D9A842C1C80D}"/>
    <cellStyle name="SAPBEXexcBad8 6 11" xfId="6252" xr:uid="{65D3CE88-B315-4FF3-855D-84ACB26887A7}"/>
    <cellStyle name="SAPBEXexcBad8 6 11 2" xfId="15111" xr:uid="{EB8D0584-19F8-4C35-AA1B-8E68DABA0464}"/>
    <cellStyle name="SAPBEXexcBad8 6 12" xfId="6369" xr:uid="{68C7C6D6-9E2D-4858-8BD7-5C1E331AE7FB}"/>
    <cellStyle name="SAPBEXexcBad8 6 12 2" xfId="15228" xr:uid="{DAB4B7C8-5C57-4B80-B927-427102CB3218}"/>
    <cellStyle name="SAPBEXexcBad8 6 13" xfId="6581" xr:uid="{AC4D3EFB-6251-45FA-A25B-1C2EB57763B8}"/>
    <cellStyle name="SAPBEXexcBad8 6 13 2" xfId="15440" xr:uid="{A95D07A5-4D63-4CB6-ACF9-9F3E74C92C95}"/>
    <cellStyle name="SAPBEXexcBad8 6 14" xfId="7038" xr:uid="{7704F63B-43C4-4677-99B0-0707C9798E81}"/>
    <cellStyle name="SAPBEXexcBad8 6 14 2" xfId="15897" xr:uid="{E6F3DFA4-50B5-4909-8A76-C659621B15EC}"/>
    <cellStyle name="SAPBEXexcBad8 6 15" xfId="7146" xr:uid="{F8B1C698-976D-4C84-A327-88BCE9D9B960}"/>
    <cellStyle name="SAPBEXexcBad8 6 15 2" xfId="16005" xr:uid="{84F4F800-60D0-4729-B9EE-39B9D827C9B0}"/>
    <cellStyle name="SAPBEXexcBad8 6 16" xfId="8555" xr:uid="{E5E5BAF7-6C49-4CA0-ABAB-A43E10ABACC0}"/>
    <cellStyle name="SAPBEXexcBad8 6 16 2" xfId="17414" xr:uid="{39BDCB8A-A950-480B-94F4-CFA16C455EEB}"/>
    <cellStyle name="SAPBEXexcBad8 6 17" xfId="9295" xr:uid="{AFDFF398-8A6C-45A1-A852-4C8E2117CAE4}"/>
    <cellStyle name="SAPBEXexcBad8 6 17 2" xfId="18154" xr:uid="{AEE9C0D7-111E-4CF0-B3D7-2DAC8A110C9B}"/>
    <cellStyle name="SAPBEXexcBad8 6 18" xfId="9574" xr:uid="{F2ABFB85-844A-47B7-932E-35BE5B8A0003}"/>
    <cellStyle name="SAPBEXexcBad8 6 18 2" xfId="18433" xr:uid="{68C1744E-671D-47F7-9E4B-FA7CF1D420B9}"/>
    <cellStyle name="SAPBEXexcBad8 6 19" xfId="9676" xr:uid="{0B8AA5ED-FC99-48A4-9D5A-51160BEBED2A}"/>
    <cellStyle name="SAPBEXexcBad8 6 19 2" xfId="18535" xr:uid="{52CF8624-7191-4E03-A1C4-1CADEDC3FDA9}"/>
    <cellStyle name="SAPBEXexcBad8 6 2" xfId="2439" xr:uid="{DF6B8764-C739-499A-88FF-520DF4569E06}"/>
    <cellStyle name="SAPBEXexcBad8 6 2 2" xfId="11776" xr:uid="{9B826D0D-9136-4494-8B04-E05D49A7AE4D}"/>
    <cellStyle name="SAPBEXexcBad8 6 20" xfId="10022" xr:uid="{354896B0-CF09-4346-B3E5-3F034CA5F7F9}"/>
    <cellStyle name="SAPBEXexcBad8 6 20 2" xfId="18881" xr:uid="{E755A516-DF87-4270-BD28-0965371DE75E}"/>
    <cellStyle name="SAPBEXexcBad8 6 3" xfId="2778" xr:uid="{50001811-DA97-4856-89A7-D8A55A32ACF7}"/>
    <cellStyle name="SAPBEXexcBad8 6 3 2" xfId="11914" xr:uid="{78BB4035-F290-4E59-935D-19EE83E64035}"/>
    <cellStyle name="SAPBEXexcBad8 6 4" xfId="3279" xr:uid="{8B8E96B2-6949-49A1-B578-140DE4781602}"/>
    <cellStyle name="SAPBEXexcBad8 6 4 2" xfId="12169" xr:uid="{1A29BD54-F597-464C-A804-857F8F47AA0F}"/>
    <cellStyle name="SAPBEXexcBad8 6 5" xfId="2723" xr:uid="{5A7C43C6-7E72-4A96-8F66-60390641E510}"/>
    <cellStyle name="SAPBEXexcBad8 6 5 2" xfId="11871" xr:uid="{029A13D9-B9C3-47C2-A5A7-675B8C164200}"/>
    <cellStyle name="SAPBEXexcBad8 6 6" xfId="3939" xr:uid="{19A5314C-168F-4D28-B387-C77CF83F67C9}"/>
    <cellStyle name="SAPBEXexcBad8 6 6 2" xfId="12801" xr:uid="{9F8C503C-A8B1-4F9A-8F56-ECE6722EF95D}"/>
    <cellStyle name="SAPBEXexcBad8 6 7" xfId="4032" xr:uid="{79DC2D8E-9CD5-42E6-9880-BC448EDB95F3}"/>
    <cellStyle name="SAPBEXexcBad8 6 7 2" xfId="12891" xr:uid="{30F15FF0-87DB-43FD-BB5F-AA02AC490ABB}"/>
    <cellStyle name="SAPBEXexcBad8 6 8" xfId="4978" xr:uid="{42254C80-D31F-465F-8844-3E87E4058B20}"/>
    <cellStyle name="SAPBEXexcBad8 6 8 2" xfId="13837" xr:uid="{0F48D15E-9A5B-4918-9CF5-D281984D4066}"/>
    <cellStyle name="SAPBEXexcBad8 6 9" xfId="5442" xr:uid="{15F21807-F421-44CA-BB60-21DE5E24D815}"/>
    <cellStyle name="SAPBEXexcBad8 6 9 2" xfId="14301" xr:uid="{CBDD7193-5165-4DAA-9999-196249CF3BD4}"/>
    <cellStyle name="SAPBEXexcBad8 7" xfId="1648" xr:uid="{F7134CC2-6664-4874-B7E8-037760212EC8}"/>
    <cellStyle name="SAPBEXexcBad8 7 2" xfId="20223" xr:uid="{4F8ED491-10A9-4C3D-878C-E4B61A7F843F}"/>
    <cellStyle name="SAPBEXexcBad8 7 2 2" xfId="34496" xr:uid="{FF28C88C-9759-4231-A365-301EFA4DFA7C}"/>
    <cellStyle name="SAPBEXexcBad8 7 3" xfId="34194" xr:uid="{4B507316-E1BC-4BD3-B31C-8CD87F2CAEDE}"/>
    <cellStyle name="SAPBEXexcBad8 8" xfId="2339" xr:uid="{5774B9B4-2DB7-40B2-BCA5-79F3685610A9}"/>
    <cellStyle name="SAPBEXexcBad8 8 2" xfId="20742" xr:uid="{2BF3332E-EBE5-4749-9E7F-79050F2C44F8}"/>
    <cellStyle name="SAPBEXexcBad8 8 2 2" xfId="34622" xr:uid="{360A33FC-2E23-4A07-BDC6-119708FC0B52}"/>
    <cellStyle name="SAPBEXexcBad8 8 3" xfId="34227" xr:uid="{F503F751-F57B-43B3-95D1-538431B6A87B}"/>
    <cellStyle name="SAPBEXexcBad8 9" xfId="2685" xr:uid="{CED69E90-02AA-46FF-B84B-562BD950CB9B}"/>
    <cellStyle name="SAPBEXexcBad8 9 2" xfId="21025" xr:uid="{91485C2A-0883-4AB8-B32D-9ABADB00F2F9}"/>
    <cellStyle name="SAPBEXexcBad8_AM_FX_Effects" xfId="1423" xr:uid="{C73B195B-40E6-4F18-85F2-325765A3E4A2}"/>
    <cellStyle name="SAPBEXexcBad9" xfId="13" xr:uid="{00000000-0005-0000-0000-00009C010000}"/>
    <cellStyle name="SAPBEXexcBad9 10" xfId="2307" xr:uid="{23414752-1A93-41DE-9129-B4EE698703D2}"/>
    <cellStyle name="SAPBEXexcBad9 10 2" xfId="20719" xr:uid="{8CB49F79-0B54-4F5A-A359-FAD67F7AE8DF}"/>
    <cellStyle name="SAPBEXexcBad9 11" xfId="1943" xr:uid="{9DF5B4BA-463D-42D0-A68D-1A93AB0CDDAC}"/>
    <cellStyle name="SAPBEXexcBad9 11 2" xfId="11532" xr:uid="{87D2CF22-28BE-4CD5-A36A-07E663BF2011}"/>
    <cellStyle name="SAPBEXexcBad9 11 2 2" xfId="27648" xr:uid="{5612DF44-D493-4ADF-8C0B-55E4F8196269}"/>
    <cellStyle name="SAPBEXexcBad9 11 3" xfId="20482" xr:uid="{DA318DF2-4701-447F-8F43-2DCA054746D7}"/>
    <cellStyle name="SAPBEXexcBad9 12" xfId="3448" xr:uid="{5DCA0D1B-4304-4296-B95B-3B649916F0B7}"/>
    <cellStyle name="SAPBEXexcBad9 12 2" xfId="12331" xr:uid="{36A61C77-91B0-4605-8AD0-A75F6F192723}"/>
    <cellStyle name="SAPBEXexcBad9 12 2 2" xfId="28048" xr:uid="{8DAE64FE-EAD0-4090-9DB7-9C4F2D5211F2}"/>
    <cellStyle name="SAPBEXexcBad9 12 3" xfId="21588" xr:uid="{1D69E3A0-1778-4052-A2C4-6BCDAEE24162}"/>
    <cellStyle name="SAPBEXexcBad9 13" xfId="3660" xr:uid="{10FB7F95-F026-41D0-9702-F45EE96DA2CB}"/>
    <cellStyle name="SAPBEXexcBad9 13 2" xfId="12541" xr:uid="{23C30805-177B-49A0-B8EC-65087142AE88}"/>
    <cellStyle name="SAPBEXexcBad9 13 2 2" xfId="28225" xr:uid="{A1FC4CED-61CF-414C-B0F4-800A24CC6C84}"/>
    <cellStyle name="SAPBEXexcBad9 13 3" xfId="21769" xr:uid="{E0A76E2C-5F6B-4D26-A19F-CE0A47DE8F8C}"/>
    <cellStyle name="SAPBEXexcBad9 14" xfId="3598" xr:uid="{A6EEA748-F2FE-462A-B2EB-A646B34AADF8}"/>
    <cellStyle name="SAPBEXexcBad9 14 2" xfId="12479" xr:uid="{1061857B-58E2-4D70-ABDB-288E62E2319F}"/>
    <cellStyle name="SAPBEXexcBad9 14 2 2" xfId="28171" xr:uid="{31568C37-1196-4B72-8BCC-844B7FBCB484}"/>
    <cellStyle name="SAPBEXexcBad9 14 3" xfId="21715" xr:uid="{4A05EBE5-A291-44C5-A727-F932050AAD91}"/>
    <cellStyle name="SAPBEXexcBad9 15" xfId="4152" xr:uid="{68F2ACF0-1291-4806-9238-3D013A5A48AF}"/>
    <cellStyle name="SAPBEXexcBad9 15 2" xfId="13011" xr:uid="{29599DB3-6BF6-46C7-93E9-C01AD4CC45C9}"/>
    <cellStyle name="SAPBEXexcBad9 15 2 2" xfId="28498" xr:uid="{E159CF9F-9CAF-4C56-A782-68F4BF07371D}"/>
    <cellStyle name="SAPBEXexcBad9 15 3" xfId="22066" xr:uid="{BD6343F0-4EE9-4E2A-9E56-B97B59E11DB2}"/>
    <cellStyle name="SAPBEXexcBad9 16" xfId="4672" xr:uid="{6B0EF8DA-22A6-43AC-9E7C-4F105DAD4BE2}"/>
    <cellStyle name="SAPBEXexcBad9 16 2" xfId="13531" xr:uid="{E3F16F35-4CB7-414F-843B-FB540033D4DB}"/>
    <cellStyle name="SAPBEXexcBad9 16 2 2" xfId="28990" xr:uid="{1B86C9F6-ABD5-4E75-8D94-C53B9AC52DEA}"/>
    <cellStyle name="SAPBEXexcBad9 16 3" xfId="22558" xr:uid="{D1DA6ED6-A6D7-461A-A72B-20DE93DDEF4D}"/>
    <cellStyle name="SAPBEXexcBad9 17" xfId="4851" xr:uid="{C0A0ECDE-0C40-43B3-8834-9013FAE6FA53}"/>
    <cellStyle name="SAPBEXexcBad9 17 2" xfId="13710" xr:uid="{8F062557-2AC6-4A30-8DF4-A98EE1E79884}"/>
    <cellStyle name="SAPBEXexcBad9 17 2 2" xfId="29166" xr:uid="{D9C21857-63BC-4160-945C-E485B5DDBF8A}"/>
    <cellStyle name="SAPBEXexcBad9 17 3" xfId="22734" xr:uid="{F89BBDEE-A293-4C58-B9E8-1AA26F6AD5C9}"/>
    <cellStyle name="SAPBEXexcBad9 18" xfId="5839" xr:uid="{9F6D3C9A-8201-4101-986F-9C6667374B66}"/>
    <cellStyle name="SAPBEXexcBad9 18 2" xfId="14698" xr:uid="{5CC57532-7C37-40A5-BDE4-EA01A1A9BA83}"/>
    <cellStyle name="SAPBEXexcBad9 18 2 2" xfId="29947" xr:uid="{CED4B1CE-E277-47A4-B21B-8A15BC6CEB6B}"/>
    <cellStyle name="SAPBEXexcBad9 18 3" xfId="23515" xr:uid="{26B64B06-41C4-4C09-8358-07A6F658BDA3}"/>
    <cellStyle name="SAPBEXexcBad9 19" xfId="6233" xr:uid="{3EFFEA5A-E60E-47A4-BB5C-6A6596D12C9E}"/>
    <cellStyle name="SAPBEXexcBad9 19 2" xfId="15092" xr:uid="{FFEF5059-FABC-4728-BB50-E3869E440378}"/>
    <cellStyle name="SAPBEXexcBad9 19 2 2" xfId="30245" xr:uid="{06B94BB6-A990-48F0-91E9-759861AF2559}"/>
    <cellStyle name="SAPBEXexcBad9 19 3" xfId="23813" xr:uid="{B14CA5B5-98C7-4BAF-A2DB-7BBE9C60D052}"/>
    <cellStyle name="SAPBEXexcBad9 2" xfId="495" xr:uid="{00000000-0005-0000-0000-00009D010000}"/>
    <cellStyle name="SAPBEXexcBad9 2 10" xfId="4153" xr:uid="{191A1C13-A5E5-4570-9385-B99F2E296060}"/>
    <cellStyle name="SAPBEXexcBad9 2 10 2" xfId="13012" xr:uid="{155901C0-E1B4-4326-A7A7-8A24A02B0EB5}"/>
    <cellStyle name="SAPBEXexcBad9 2 10 2 2" xfId="28499" xr:uid="{EED4B279-364D-4084-BD94-C23CB96E397C}"/>
    <cellStyle name="SAPBEXexcBad9 2 10 3" xfId="22067" xr:uid="{D0BD9A63-4AD2-4E96-AD33-755578D99A26}"/>
    <cellStyle name="SAPBEXexcBad9 2 11" xfId="4291" xr:uid="{F000C5EC-5DD8-4A2A-B31B-5D6A6535B121}"/>
    <cellStyle name="SAPBEXexcBad9 2 11 2" xfId="13150" xr:uid="{696C3037-4644-46A9-BAC5-CE6B7C9C2993}"/>
    <cellStyle name="SAPBEXexcBad9 2 11 2 2" xfId="28632" xr:uid="{8ABB458F-6E6E-48A7-A5BC-270CC35D6B40}"/>
    <cellStyle name="SAPBEXexcBad9 2 11 3" xfId="22200" xr:uid="{30A9C2C5-AD69-46EB-929C-2340FB85DF46}"/>
    <cellStyle name="SAPBEXexcBad9 2 12" xfId="4080" xr:uid="{8BEE667A-AE9A-404F-A7C0-C4939FAEC866}"/>
    <cellStyle name="SAPBEXexcBad9 2 12 2" xfId="12939" xr:uid="{3361D3D8-30FE-4318-8661-64BA4B728701}"/>
    <cellStyle name="SAPBEXexcBad9 2 12 2 2" xfId="28427" xr:uid="{44A24545-4F52-484D-BA69-41B24894D01B}"/>
    <cellStyle name="SAPBEXexcBad9 2 12 3" xfId="21995" xr:uid="{9DB0AF67-6B2A-4E0C-A18C-FA12DFCAE93E}"/>
    <cellStyle name="SAPBEXexcBad9 2 13" xfId="6312" xr:uid="{752EA982-3F6B-4FEE-B681-066BC0C2A859}"/>
    <cellStyle name="SAPBEXexcBad9 2 13 2" xfId="15171" xr:uid="{0A737406-B516-41D5-9E62-B58D6D77B5F4}"/>
    <cellStyle name="SAPBEXexcBad9 2 13 2 2" xfId="30272" xr:uid="{E37571B4-53D3-4EA0-9297-E81A65032448}"/>
    <cellStyle name="SAPBEXexcBad9 2 13 3" xfId="23840" xr:uid="{F2439029-FE4E-477E-B3AC-5FC17E5DCA0C}"/>
    <cellStyle name="SAPBEXexcBad9 2 14" xfId="5863" xr:uid="{522D93DC-3D12-4383-9634-E83ED60E8AC8}"/>
    <cellStyle name="SAPBEXexcBad9 2 14 2" xfId="14722" xr:uid="{967EB644-C6A2-406C-B0DD-C8212A472AB0}"/>
    <cellStyle name="SAPBEXexcBad9 2 14 2 2" xfId="29970" xr:uid="{9E367E51-DE3D-49D7-AF0A-521AF3B114F5}"/>
    <cellStyle name="SAPBEXexcBad9 2 14 3" xfId="23538" xr:uid="{31997261-36F6-4C68-A85E-8BA8FD2D5C18}"/>
    <cellStyle name="SAPBEXexcBad9 2 15" xfId="5984" xr:uid="{D3612B0F-708E-47E2-B706-16505065881B}"/>
    <cellStyle name="SAPBEXexcBad9 2 15 2" xfId="14843" xr:uid="{EBFC3303-0F11-44D0-AA0E-BFDB2CD2B20C}"/>
    <cellStyle name="SAPBEXexcBad9 2 15 2 2" xfId="30011" xr:uid="{E5D70EC4-CBEA-4E72-917B-72D7A7C54208}"/>
    <cellStyle name="SAPBEXexcBad9 2 15 3" xfId="23579" xr:uid="{99DBE120-9FA2-41FC-9CCE-E6AE211A6E3E}"/>
    <cellStyle name="SAPBEXexcBad9 2 16" xfId="6782" xr:uid="{FBAE206A-0855-4733-AE8F-A07D4D2F2FDC}"/>
    <cellStyle name="SAPBEXexcBad9 2 16 2" xfId="15641" xr:uid="{DA4703B3-22DC-4ED7-8908-C76084470171}"/>
    <cellStyle name="SAPBEXexcBad9 2 16 2 2" xfId="30563" xr:uid="{DB724552-724F-4F48-B90C-60247D1EB5E5}"/>
    <cellStyle name="SAPBEXexcBad9 2 16 3" xfId="24131" xr:uid="{9B8D7389-6BE1-4694-8438-E3CF7F7CF46B}"/>
    <cellStyle name="SAPBEXexcBad9 2 17" xfId="7267" xr:uid="{7B941FA7-F986-4B0F-8B84-B3EDFEB7E50E}"/>
    <cellStyle name="SAPBEXexcBad9 2 17 2" xfId="16126" xr:uid="{8D68C2E9-3943-42FC-8283-1AFF8348F8E5}"/>
    <cellStyle name="SAPBEXexcBad9 2 17 2 2" xfId="30873" xr:uid="{D98286CD-72D3-4B88-9B35-2058C03ACA69}"/>
    <cellStyle name="SAPBEXexcBad9 2 17 3" xfId="24441" xr:uid="{46FE2C14-599B-4DB8-81CA-A09D1514027E}"/>
    <cellStyle name="SAPBEXexcBad9 2 18" xfId="8127" xr:uid="{659FC043-8287-42A6-8262-5AD66F211F0A}"/>
    <cellStyle name="SAPBEXexcBad9 2 18 2" xfId="16986" xr:uid="{70974382-C9C1-4841-A132-EAFE3C4C291A}"/>
    <cellStyle name="SAPBEXexcBad9 2 18 2 2" xfId="31660" xr:uid="{6B0F422E-7264-4412-B409-51A9292FC755}"/>
    <cellStyle name="SAPBEXexcBad9 2 18 3" xfId="25228" xr:uid="{E3FE96C7-AAA4-4E16-85A8-248182A350DB}"/>
    <cellStyle name="SAPBEXexcBad9 2 19" xfId="7696" xr:uid="{1E413E8F-62EB-4D8C-BDB1-0ED2DAC400E7}"/>
    <cellStyle name="SAPBEXexcBad9 2 19 2" xfId="16555" xr:uid="{FE68FE81-4CFC-4EAA-BB11-1C67A07A1329}"/>
    <cellStyle name="SAPBEXexcBad9 2 19 2 2" xfId="31271" xr:uid="{DDE4E8EC-80D3-4757-A79E-977AD1E95CF7}"/>
    <cellStyle name="SAPBEXexcBad9 2 19 3" xfId="24839" xr:uid="{F797D0CC-0EEE-49B5-8192-8BBB6032CF1A}"/>
    <cellStyle name="SAPBEXexcBad9 2 2" xfId="1178" xr:uid="{35A56C80-A6A3-464C-88D4-21CEB5126CEE}"/>
    <cellStyle name="SAPBEXexcBad9 2 2 10" xfId="9528" xr:uid="{6915914A-81B2-450E-B3CE-89AD6D80D003}"/>
    <cellStyle name="SAPBEXexcBad9 2 2 10 2" xfId="18387" xr:uid="{0F674B84-4E9D-4CDF-9456-F0F928C517CC}"/>
    <cellStyle name="SAPBEXexcBad9 2 2 10 2 2" xfId="32799" xr:uid="{A9C52D17-E570-4F77-AE4C-0964361F0A76}"/>
    <cellStyle name="SAPBEXexcBad9 2 2 10 3" xfId="26367" xr:uid="{AF3300C4-D91D-423B-AA1A-6A964101CC93}"/>
    <cellStyle name="SAPBEXexcBad9 2 2 11" xfId="9921" xr:uid="{FC99B206-6742-4063-AEEE-62C32634AB70}"/>
    <cellStyle name="SAPBEXexcBad9 2 2 11 2" xfId="18780" xr:uid="{391FDFCE-16CA-4478-9992-4CE6E234F15F}"/>
    <cellStyle name="SAPBEXexcBad9 2 2 11 2 2" xfId="33044" xr:uid="{DF0C0315-0A36-40EF-B61B-87068EE69B75}"/>
    <cellStyle name="SAPBEXexcBad9 2 2 11 3" xfId="26612" xr:uid="{AAED996A-A92E-4CF1-BD82-769FFDF878E2}"/>
    <cellStyle name="SAPBEXexcBad9 2 2 12" xfId="10589" xr:uid="{54CFA205-A4B8-4C8C-949B-3E7F894E1850}"/>
    <cellStyle name="SAPBEXexcBad9 2 2 12 2" xfId="19445" xr:uid="{77B6DCD0-E095-4A26-873D-E6CD9DFFD8D5}"/>
    <cellStyle name="SAPBEXexcBad9 2 2 12 2 2" xfId="33599" xr:uid="{53872C75-8C40-4BC2-B6B7-4B6B5C215F1D}"/>
    <cellStyle name="SAPBEXexcBad9 2 2 12 3" xfId="27167" xr:uid="{65ED7642-8F71-4A50-8274-37B694A03B4C}"/>
    <cellStyle name="SAPBEXexcBad9 2 2 13" xfId="10900" xr:uid="{5CAFE1E4-1464-4C5D-A388-C031C8856F84}"/>
    <cellStyle name="SAPBEXexcBad9 2 2 13 2" xfId="19753" xr:uid="{9E0A4FCA-F07C-456D-BAD6-C9235B49F22F}"/>
    <cellStyle name="SAPBEXexcBad9 2 2 13 2 2" xfId="33865" xr:uid="{CF98D0CB-3D71-4F5E-B974-F46D38E56383}"/>
    <cellStyle name="SAPBEXexcBad9 2 2 13 3" xfId="27434" xr:uid="{65154A1D-A2BF-4DA0-AB18-DB9C055E15AB}"/>
    <cellStyle name="SAPBEXexcBad9 2 2 14" xfId="11373" xr:uid="{52FEF317-BCB4-4102-98D0-65A98B95C7A9}"/>
    <cellStyle name="SAPBEXexcBad9 2 2 15" xfId="34294" xr:uid="{B4DBE958-D7B7-4C49-9F52-7C6F0D6B1C5C}"/>
    <cellStyle name="SAPBEXexcBad9 2 2 2" xfId="2614" xr:uid="{11FDCE11-4B9D-4167-9E84-2C436EF68FE9}"/>
    <cellStyle name="SAPBEXexcBad9 2 2 2 2" xfId="20958" xr:uid="{2E929A2C-1498-4475-BD2A-DD375ABDB545}"/>
    <cellStyle name="SAPBEXexcBad9 2 2 2 3" xfId="34556" xr:uid="{2F133CCA-125D-4A6C-9AFE-A41644220E58}"/>
    <cellStyle name="SAPBEXexcBad9 2 2 3" xfId="3124" xr:uid="{0E7939A9-A1E0-419F-8A95-15387AED9067}"/>
    <cellStyle name="SAPBEXexcBad9 2 2 3 2" xfId="21367" xr:uid="{A73556EA-D669-47DC-8911-EA52340AD9FB}"/>
    <cellStyle name="SAPBEXexcBad9 2 2 4" xfId="4798" xr:uid="{E36390E0-768C-477A-B14F-5628154DF061}"/>
    <cellStyle name="SAPBEXexcBad9 2 2 4 2" xfId="13657" xr:uid="{07EC7320-81EF-476B-A1C1-A5C616EC8292}"/>
    <cellStyle name="SAPBEXexcBad9 2 2 4 2 2" xfId="29113" xr:uid="{8C86B0CD-8F5F-4545-815E-1FB7DD4FAE39}"/>
    <cellStyle name="SAPBEXexcBad9 2 2 4 3" xfId="22681" xr:uid="{EB1CA410-FBA0-4B11-A9C4-FB0B870240B7}"/>
    <cellStyle name="SAPBEXexcBad9 2 2 5" xfId="5272" xr:uid="{57B41DED-0D3B-45A2-9972-079EADE6E3F4}"/>
    <cellStyle name="SAPBEXexcBad9 2 2 5 2" xfId="14131" xr:uid="{05A0F93F-D2A5-4B87-ACB0-CEC4C6974FCF}"/>
    <cellStyle name="SAPBEXexcBad9 2 2 5 2 2" xfId="29491" xr:uid="{26D0BB3E-6DF3-4224-9BF6-F7297731A599}"/>
    <cellStyle name="SAPBEXexcBad9 2 2 5 3" xfId="23059" xr:uid="{23E903B8-B5BD-4B5B-81D4-C9E315623048}"/>
    <cellStyle name="SAPBEXexcBad9 2 2 6" xfId="6431" xr:uid="{EE2DB67F-5E65-4CA4-ACCD-8D86A41A41DC}"/>
    <cellStyle name="SAPBEXexcBad9 2 2 6 2" xfId="15290" xr:uid="{B9236830-990C-4D34-B7A8-1EA14890775F}"/>
    <cellStyle name="SAPBEXexcBad9 2 2 6 2 2" xfId="30307" xr:uid="{EF2FAABD-F74E-4D5F-934C-2CA1FBA8CA85}"/>
    <cellStyle name="SAPBEXexcBad9 2 2 6 3" xfId="23875" xr:uid="{26B1DAB1-4C7A-4BEA-90E9-87815EC3618F}"/>
    <cellStyle name="SAPBEXexcBad9 2 2 7" xfId="6905" xr:uid="{95170CD4-ECA7-4472-98AA-6C14386CB383}"/>
    <cellStyle name="SAPBEXexcBad9 2 2 7 2" xfId="15764" xr:uid="{01E10297-71FB-48EB-9924-BCC779C3B41A}"/>
    <cellStyle name="SAPBEXexcBad9 2 2 7 2 2" xfId="30684" xr:uid="{1B798C5C-7E6F-4B23-9B7B-9D2F0B4E4069}"/>
    <cellStyle name="SAPBEXexcBad9 2 2 7 3" xfId="24252" xr:uid="{06FB40FE-FA3C-42CC-846C-97C67196935C}"/>
    <cellStyle name="SAPBEXexcBad9 2 2 8" xfId="7918" xr:uid="{58A8B639-C39B-40E0-81AC-00DFFD43CE71}"/>
    <cellStyle name="SAPBEXexcBad9 2 2 8 2" xfId="16777" xr:uid="{933BCE65-B8E3-41F3-8565-7F99E35736E9}"/>
    <cellStyle name="SAPBEXexcBad9 2 2 8 2 2" xfId="31486" xr:uid="{9F820C91-28C7-4CC2-8852-4009E13C3441}"/>
    <cellStyle name="SAPBEXexcBad9 2 2 8 3" xfId="25054" xr:uid="{6DE28559-E317-4A3E-8516-95EC38A2AEBE}"/>
    <cellStyle name="SAPBEXexcBad9 2 2 9" xfId="8379" xr:uid="{DCD7B812-C530-4A7A-BE14-BDAADA79BC71}"/>
    <cellStyle name="SAPBEXexcBad9 2 2 9 2" xfId="17238" xr:uid="{8FCB43C5-3654-4794-9481-42165DCFB39D}"/>
    <cellStyle name="SAPBEXexcBad9 2 2 9 2 2" xfId="31903" xr:uid="{CDF92488-190E-47C8-AC43-A602131D3AAA}"/>
    <cellStyle name="SAPBEXexcBad9 2 2 9 3" xfId="25471" xr:uid="{61EF06D5-308B-4C88-84C9-F3E981A7FCE2}"/>
    <cellStyle name="SAPBEXexcBad9 2 20" xfId="9220" xr:uid="{63DE1386-6B40-4DC2-BB67-AFA91ACDF4F3}"/>
    <cellStyle name="SAPBEXexcBad9 2 20 2" xfId="18079" xr:uid="{FA22FD01-093F-44BC-A2D4-017D01F0C5B9}"/>
    <cellStyle name="SAPBEXexcBad9 2 20 2 2" xfId="32581" xr:uid="{99186139-ECF3-4B1F-A5F5-7875C02FB921}"/>
    <cellStyle name="SAPBEXexcBad9 2 20 3" xfId="26149" xr:uid="{ED44A79A-EBE2-4098-9710-A683203CF6EA}"/>
    <cellStyle name="SAPBEXexcBad9 2 21" xfId="8765" xr:uid="{C6254723-0C60-4EC1-9988-B468F6FCB92C}"/>
    <cellStyle name="SAPBEXexcBad9 2 21 2" xfId="17624" xr:uid="{DC1D85A7-CB3C-462E-A8E0-2C7943E9E4D6}"/>
    <cellStyle name="SAPBEXexcBad9 2 21 2 2" xfId="32180" xr:uid="{D7AE8DE3-7B6D-4AE2-A2F6-32336EB1DB2D}"/>
    <cellStyle name="SAPBEXexcBad9 2 21 3" xfId="25748" xr:uid="{6B691CF9-CE80-4001-975D-5DCE641844AC}"/>
    <cellStyle name="SAPBEXexcBad9 2 22" xfId="9134" xr:uid="{A6A98F8D-D4AE-4734-BDDF-5E4CDF5225DC}"/>
    <cellStyle name="SAPBEXexcBad9 2 22 2" xfId="17993" xr:uid="{E85009CA-DE1A-449B-BF2A-6A9FA56B9E67}"/>
    <cellStyle name="SAPBEXexcBad9 2 22 2 2" xfId="32498" xr:uid="{07BD12B0-B6B1-4827-999C-E6E0883A4240}"/>
    <cellStyle name="SAPBEXexcBad9 2 22 3" xfId="26066" xr:uid="{0F7A6E34-584F-46DC-8534-70F128AF5AE9}"/>
    <cellStyle name="SAPBEXexcBad9 2 23" xfId="10117" xr:uid="{AB036D25-CB93-4D27-BEE8-2CB863EAD146}"/>
    <cellStyle name="SAPBEXexcBad9 2 23 2" xfId="18975" xr:uid="{A886719A-1330-408E-A421-F0ECD23090F9}"/>
    <cellStyle name="SAPBEXexcBad9 2 23 2 2" xfId="33152" xr:uid="{511ADA90-05E1-4C21-9C64-D972D0352247}"/>
    <cellStyle name="SAPBEXexcBad9 2 23 3" xfId="26720" xr:uid="{DC88810A-AB5A-4478-BDFF-930A5839FC1D}"/>
    <cellStyle name="SAPBEXexcBad9 2 24" xfId="10252" xr:uid="{691DBA94-F27A-44AA-8ECA-5DD02B881AE7}"/>
    <cellStyle name="SAPBEXexcBad9 2 24 2" xfId="19110" xr:uid="{D5AF3507-6105-438E-AE9C-F0F2BA15F4C5}"/>
    <cellStyle name="SAPBEXexcBad9 2 24 2 2" xfId="33282" xr:uid="{82F5E79F-591C-4801-9EFF-0DE800288C7A}"/>
    <cellStyle name="SAPBEXexcBad9 2 24 3" xfId="26850" xr:uid="{EA5CFBAC-D46F-4E22-A7B9-61E64B0BB44E}"/>
    <cellStyle name="SAPBEXexcBad9 2 25" xfId="1008" xr:uid="{0B97737A-DAE8-4150-AB6A-F88BB7D7432E}"/>
    <cellStyle name="SAPBEXexcBad9 2 25 2" xfId="20050" xr:uid="{3BC18A3E-FE68-49E4-93BC-672CB3E5977F}"/>
    <cellStyle name="SAPBEXexcBad9 2 26" xfId="34131" xr:uid="{D05DC797-CEE7-4476-82A8-1973BA5BA263}"/>
    <cellStyle name="SAPBEXexcBad9 2 3" xfId="1651" xr:uid="{B7158BBE-DECB-42F0-850E-6271D9E5A376}"/>
    <cellStyle name="SAPBEXexcBad9 2 3 2" xfId="20226" xr:uid="{69A7998C-1C13-40AD-BCB1-6E2A87D38BBA}"/>
    <cellStyle name="SAPBEXexcBad9 2 3 3" xfId="34433" xr:uid="{63EA7091-4DF7-467B-8975-B8C0F236A4F9}"/>
    <cellStyle name="SAPBEXexcBad9 2 4" xfId="2287" xr:uid="{A3ACB9D3-222F-446E-AE89-F3EE686211EE}"/>
    <cellStyle name="SAPBEXexcBad9 2 4 2" xfId="20700" xr:uid="{337885D6-220A-47EA-9473-CA8BAB3DEB27}"/>
    <cellStyle name="SAPBEXexcBad9 2 5" xfId="1845" xr:uid="{42C9ED9D-679A-4A31-8BA1-FF20EE49CE78}"/>
    <cellStyle name="SAPBEXexcBad9 2 5 2" xfId="20391" xr:uid="{856A146C-AED0-4E36-82E2-90FE5F37B86C}"/>
    <cellStyle name="SAPBEXexcBad9 2 6" xfId="2990" xr:uid="{36EAB6E6-4337-4BA4-9F2B-96843F113F77}"/>
    <cellStyle name="SAPBEXexcBad9 2 6 2" xfId="12048" xr:uid="{F5860125-F956-4257-8E69-65707A6AABF0}"/>
    <cellStyle name="SAPBEXexcBad9 2 6 2 2" xfId="27873" xr:uid="{94C4B63A-35E7-4775-93EC-A573AB818131}"/>
    <cellStyle name="SAPBEXexcBad9 2 6 3" xfId="21236" xr:uid="{A97C89EE-DA13-4117-B6BD-1AE3F9592060}"/>
    <cellStyle name="SAPBEXexcBad9 2 7" xfId="3755" xr:uid="{9325D371-87D4-4EAD-A2D5-5ED83F31EB21}"/>
    <cellStyle name="SAPBEXexcBad9 2 7 2" xfId="12634" xr:uid="{456FC7AE-63FC-4D7C-A54B-53EA74977FEE}"/>
    <cellStyle name="SAPBEXexcBad9 2 7 2 2" xfId="28303" xr:uid="{F773E332-7F0D-48F9-A4A2-6E9025E178FE}"/>
    <cellStyle name="SAPBEXexcBad9 2 7 3" xfId="21851" xr:uid="{1A732931-F7CD-4E24-9EEB-6B375107DF53}"/>
    <cellStyle name="SAPBEXexcBad9 2 8" xfId="3849" xr:uid="{09E83EFC-4407-4E20-8F96-CBCE3783E1ED}"/>
    <cellStyle name="SAPBEXexcBad9 2 8 2" xfId="12727" xr:uid="{1B1A2ED8-315A-4D9F-96E8-F9FEC1369491}"/>
    <cellStyle name="SAPBEXexcBad9 2 8 2 2" xfId="28386" xr:uid="{3445B00E-4AE1-4EEA-848A-92473C4F0EB6}"/>
    <cellStyle name="SAPBEXexcBad9 2 8 3" xfId="21935" xr:uid="{0B66B8DC-D2EE-4DBA-9B20-23B2BDA27278}"/>
    <cellStyle name="SAPBEXexcBad9 2 9" xfId="3794" xr:uid="{5952CFEC-8924-489A-BD04-9C3D68B76F01}"/>
    <cellStyle name="SAPBEXexcBad9 2 9 2" xfId="12672" xr:uid="{203E0464-5FEB-41F6-A560-EF008EC7AB9C}"/>
    <cellStyle name="SAPBEXexcBad9 2 9 2 2" xfId="28336" xr:uid="{835B967B-E587-48B8-87D4-349638BD81B6}"/>
    <cellStyle name="SAPBEXexcBad9 2 9 3" xfId="21885" xr:uid="{320AA1CE-61BD-450A-B961-AC1CFC0B7BA4}"/>
    <cellStyle name="SAPBEXexcBad9 2_AM_FX_Effects" xfId="1426" xr:uid="{129ADA8A-3E29-4797-8990-5834C5130A87}"/>
    <cellStyle name="SAPBEXexcBad9 20" xfId="6502" xr:uid="{47306E67-7AFF-4B0D-A3B6-F9D96595C579}"/>
    <cellStyle name="SAPBEXexcBad9 20 2" xfId="15361" xr:uid="{0ED225E9-1EDE-47FE-91E2-F95A4F4BE25A}"/>
    <cellStyle name="SAPBEXexcBad9 20 2 2" xfId="30374" xr:uid="{A6DD2060-28A8-4AB6-B5A8-44072474B800}"/>
    <cellStyle name="SAPBEXexcBad9 20 3" xfId="23942" xr:uid="{785CD4FD-2DEE-4307-973E-84BEEF6E6526}"/>
    <cellStyle name="SAPBEXexcBad9 21" xfId="5916" xr:uid="{C760CD71-EAB7-4ED0-87BB-B8FF9E50A8F5}"/>
    <cellStyle name="SAPBEXexcBad9 21 2" xfId="14775" xr:uid="{61DBD902-1807-46BD-9306-C02EB6F6BAFA}"/>
    <cellStyle name="SAPBEXexcBad9 21 2 2" xfId="29992" xr:uid="{E8BF475E-5211-4316-A4BD-5FD5E9A8131A}"/>
    <cellStyle name="SAPBEXexcBad9 21 3" xfId="23560" xr:uid="{EF24A50B-8A50-4C28-A833-5980BC435378}"/>
    <cellStyle name="SAPBEXexcBad9 22" xfId="7266" xr:uid="{4110C765-9AEC-401E-A63E-3C4F81E560BC}"/>
    <cellStyle name="SAPBEXexcBad9 22 2" xfId="16125" xr:uid="{CDDE499E-EE01-4BC0-979A-C8D07D5BE657}"/>
    <cellStyle name="SAPBEXexcBad9 22 2 2" xfId="30872" xr:uid="{C134C61E-CC2E-402C-B849-7A981FFFBFF7}"/>
    <cellStyle name="SAPBEXexcBad9 22 3" xfId="24440" xr:uid="{1564A16B-E1D1-467A-938F-40C046D3AF24}"/>
    <cellStyle name="SAPBEXexcBad9 23" xfId="8140" xr:uid="{7D9D5460-34B4-419F-8A53-8B614646B733}"/>
    <cellStyle name="SAPBEXexcBad9 23 2" xfId="16999" xr:uid="{4D13143C-2305-4F29-B20A-A0EC7CE7709D}"/>
    <cellStyle name="SAPBEXexcBad9 23 2 2" xfId="31672" xr:uid="{AC996AD9-AC52-4B62-9EF9-EC470A4320DC}"/>
    <cellStyle name="SAPBEXexcBad9 23 3" xfId="25240" xr:uid="{477BCEA1-6868-4359-B91A-B9676931BD9D}"/>
    <cellStyle name="SAPBEXexcBad9 24" xfId="7695" xr:uid="{EBD960A3-C3B9-402C-96F4-774D66D8CEBC}"/>
    <cellStyle name="SAPBEXexcBad9 24 2" xfId="16554" xr:uid="{402DD671-7178-45D4-A139-EADA977E79E9}"/>
    <cellStyle name="SAPBEXexcBad9 24 2 2" xfId="31270" xr:uid="{C5813675-D891-4E68-9727-D090043F89CF}"/>
    <cellStyle name="SAPBEXexcBad9 24 3" xfId="24838" xr:uid="{F54EA575-054E-4743-8139-7FB972E3AD3C}"/>
    <cellStyle name="SAPBEXexcBad9 25" xfId="7437" xr:uid="{9DDB2069-8B0F-49F4-902F-F1701B82F9BE}"/>
    <cellStyle name="SAPBEXexcBad9 25 2" xfId="16296" xr:uid="{D85D435C-82F9-42CD-A31F-49A047E4650A}"/>
    <cellStyle name="SAPBEXexcBad9 25 2 2" xfId="31036" xr:uid="{1D4609BE-C180-413A-B089-87B0A0636295}"/>
    <cellStyle name="SAPBEXexcBad9 25 3" xfId="24604" xr:uid="{63ED5FCD-1E1A-40E7-A85D-886BDDACCCC7}"/>
    <cellStyle name="SAPBEXexcBad9 26" xfId="9162" xr:uid="{1595FC38-409D-495B-B557-0DF8A9D5F219}"/>
    <cellStyle name="SAPBEXexcBad9 26 2" xfId="18021" xr:uid="{43B30449-C08B-4D34-AAA3-861647BE5EC0}"/>
    <cellStyle name="SAPBEXexcBad9 26 2 2" xfId="32525" xr:uid="{68598028-8078-481E-8E29-A5F956F9F150}"/>
    <cellStyle name="SAPBEXexcBad9 26 3" xfId="26093" xr:uid="{29457057-A5FF-4A3C-B15F-B27AAD218A11}"/>
    <cellStyle name="SAPBEXexcBad9 27" xfId="9553" xr:uid="{FA588369-2CCA-4081-875A-81E7E7F89F02}"/>
    <cellStyle name="SAPBEXexcBad9 27 2" xfId="18412" xr:uid="{C67F8BED-8630-4C9C-A8FE-53BD475A41A2}"/>
    <cellStyle name="SAPBEXexcBad9 27 2 2" xfId="32820" xr:uid="{E626DED4-BC02-4DD4-9E4A-56066AFDCE0E}"/>
    <cellStyle name="SAPBEXexcBad9 27 3" xfId="26388" xr:uid="{85901DE9-E187-4618-8578-B4F531176D7C}"/>
    <cellStyle name="SAPBEXexcBad9 28" xfId="10116" xr:uid="{1BEA4E08-1806-4A6B-96A5-D54B2BA7CD07}"/>
    <cellStyle name="SAPBEXexcBad9 28 2" xfId="18974" xr:uid="{50E6B1B1-F6EB-46E8-9148-058583D5D5AB}"/>
    <cellStyle name="SAPBEXexcBad9 28 2 2" xfId="33151" xr:uid="{A5272B42-17F9-4A3E-BC3D-F952CC407CF6}"/>
    <cellStyle name="SAPBEXexcBad9 28 3" xfId="26719" xr:uid="{BA0E54DD-DA2E-4929-84A0-51AD0A3E88E3}"/>
    <cellStyle name="SAPBEXexcBad9 29" xfId="10480" xr:uid="{01DC15AE-93B0-4D1E-A721-789484D511F5}"/>
    <cellStyle name="SAPBEXexcBad9 29 2" xfId="19336" xr:uid="{FFD97DAF-CAD4-44A8-A6D6-AEADD71F9482}"/>
    <cellStyle name="SAPBEXexcBad9 29 2 2" xfId="33492" xr:uid="{19215DEB-AF47-4F9F-A087-73D485B51F6B}"/>
    <cellStyle name="SAPBEXexcBad9 29 3" xfId="27060" xr:uid="{046F1A2D-8AE1-4D41-AD28-2A59A61ABE4E}"/>
    <cellStyle name="SAPBEXexcBad9 3" xfId="496" xr:uid="{00000000-0005-0000-0000-00009E010000}"/>
    <cellStyle name="SAPBEXexcBad9 3 10" xfId="8183" xr:uid="{629F5C91-4812-4FE1-AF4E-2A6C81729438}"/>
    <cellStyle name="SAPBEXexcBad9 3 10 2" xfId="17042" xr:uid="{6FAC2F1F-4BC5-4ABE-A14B-53089455A773}"/>
    <cellStyle name="SAPBEXexcBad9 3 10 2 2" xfId="31714" xr:uid="{4CB3B88A-3E4D-468E-B14B-DF8D9F96042B}"/>
    <cellStyle name="SAPBEXexcBad9 3 10 3" xfId="25282" xr:uid="{118B3A2F-BDCA-451C-9638-68201E1D61D8}"/>
    <cellStyle name="SAPBEXexcBad9 3 11" xfId="8836" xr:uid="{81546358-C434-46CD-ACE5-C459EFE9A3C6}"/>
    <cellStyle name="SAPBEXexcBad9 3 11 2" xfId="17695" xr:uid="{9F52742A-C3AF-4FCF-80DD-A23AB5B03101}"/>
    <cellStyle name="SAPBEXexcBad9 3 11 2 2" xfId="32250" xr:uid="{0E585999-A0A5-4DBD-A086-8D31A1211D3E}"/>
    <cellStyle name="SAPBEXexcBad9 3 11 3" xfId="25818" xr:uid="{2D58509C-1FDD-491B-9F48-5021C8E6B354}"/>
    <cellStyle name="SAPBEXexcBad9 3 12" xfId="9771" xr:uid="{67DA984A-18F0-4076-981B-2E810A1CB13C}"/>
    <cellStyle name="SAPBEXexcBad9 3 12 2" xfId="18630" xr:uid="{93A91182-C92B-4356-A1E7-C98C6F32613B}"/>
    <cellStyle name="SAPBEXexcBad9 3 12 2 2" xfId="32900" xr:uid="{D8707048-E0EA-4F63-A78D-12A4A79026D1}"/>
    <cellStyle name="SAPBEXexcBad9 3 12 3" xfId="26468" xr:uid="{364181A0-36AA-43CE-A34D-6081AFE006FA}"/>
    <cellStyle name="SAPBEXexcBad9 3 13" xfId="10406" xr:uid="{494ADA4C-1254-4869-967E-D8BA44798BEF}"/>
    <cellStyle name="SAPBEXexcBad9 3 13 2" xfId="19262" xr:uid="{FA0DA3A3-1CB1-4E20-8A09-71F0D21568EC}"/>
    <cellStyle name="SAPBEXexcBad9 3 13 2 2" xfId="33422" xr:uid="{30EE5B2A-4786-4997-84DC-C9DF758D44EE}"/>
    <cellStyle name="SAPBEXexcBad9 3 13 3" xfId="26990" xr:uid="{513906E1-7C6A-4730-AFA9-03D400233000}"/>
    <cellStyle name="SAPBEXexcBad9 3 14" xfId="10739" xr:uid="{DFE516AF-0180-4776-9151-815D1A20BD6D}"/>
    <cellStyle name="SAPBEXexcBad9 3 14 2" xfId="19592" xr:uid="{7FE07A98-CF8D-442E-84EF-312A246D601E}"/>
    <cellStyle name="SAPBEXexcBad9 3 14 2 2" xfId="33710" xr:uid="{54861024-8FAE-4068-8124-2311ED55C9E4}"/>
    <cellStyle name="SAPBEXexcBad9 3 14 3" xfId="27279" xr:uid="{19647A3E-EAB6-49D2-9E6E-8F603710C09E}"/>
    <cellStyle name="SAPBEXexcBad9 3 15" xfId="11212" xr:uid="{2CB60FE4-6C36-4A94-AE5F-AFD4B3489F0D}"/>
    <cellStyle name="SAPBEXexcBad9 3 16" xfId="34158" xr:uid="{489B7FBE-145C-46AB-8C50-68AD908206BC}"/>
    <cellStyle name="SAPBEXexcBad9 3 2" xfId="2075" xr:uid="{4224D861-E2E7-4ED9-9B84-96FBDE154875}"/>
    <cellStyle name="SAPBEXexcBad9 3 2 2" xfId="11628" xr:uid="{20C743F3-5538-4121-89C8-1EBED00CDDC5}"/>
    <cellStyle name="SAPBEXexcBad9 3 2 2 2" xfId="34583" xr:uid="{7440D8B7-0E05-466D-8749-210155637AD6}"/>
    <cellStyle name="SAPBEXexcBad9 3 2 3" xfId="34320" xr:uid="{F1E42E4C-3EB2-4039-8578-6B13BFF66F9B}"/>
    <cellStyle name="SAPBEXexcBad9 3 3" xfId="1888" xr:uid="{97E873B3-92B1-4C55-B024-60C59F0A8D1E}"/>
    <cellStyle name="SAPBEXexcBad9 3 3 2" xfId="20431" xr:uid="{E741AE49-81EB-49D7-8040-8E1EA5CDC46D}"/>
    <cellStyle name="SAPBEXexcBad9 3 3 3" xfId="34461" xr:uid="{CF8F9769-3C75-4C5A-94B7-D56BE99EC3BD}"/>
    <cellStyle name="SAPBEXexcBad9 3 4" xfId="2931" xr:uid="{35670644-BAC0-424E-BEE9-957B6139114A}"/>
    <cellStyle name="SAPBEXexcBad9 3 4 2" xfId="21181" xr:uid="{51079D65-5B5F-4030-89C4-2A6B6ACCE2C2}"/>
    <cellStyle name="SAPBEXexcBad9 3 5" xfId="4596" xr:uid="{49294967-F74D-49E0-AEE1-6729EFC8C37E}"/>
    <cellStyle name="SAPBEXexcBad9 3 5 2" xfId="13455" xr:uid="{015C4C66-E3B0-47A6-891D-21A5A7BFC30C}"/>
    <cellStyle name="SAPBEXexcBad9 3 5 2 2" xfId="28918" xr:uid="{BA316F35-BE7C-483C-A8E1-3E07CB42E266}"/>
    <cellStyle name="SAPBEXexcBad9 3 5 3" xfId="22486" xr:uid="{2A9361D2-C3E2-489B-A6E5-EB3E2810A276}"/>
    <cellStyle name="SAPBEXexcBad9 3 6" xfId="5070" xr:uid="{9AE48024-6772-4688-A43B-0021D68F4812}"/>
    <cellStyle name="SAPBEXexcBad9 3 6 2" xfId="13929" xr:uid="{2A14C0FD-1676-4188-BE0E-1636401BF328}"/>
    <cellStyle name="SAPBEXexcBad9 3 6 2 2" xfId="29295" xr:uid="{222186AA-E4A9-4286-8D66-524D199C6DB3}"/>
    <cellStyle name="SAPBEXexcBad9 3 6 3" xfId="22863" xr:uid="{A5AE5B54-189E-424F-A6C2-188BB70F3A80}"/>
    <cellStyle name="SAPBEXexcBad9 3 7" xfId="4438" xr:uid="{85E32DD6-0D47-4175-9FB9-C910B415CB49}"/>
    <cellStyle name="SAPBEXexcBad9 3 7 2" xfId="13297" xr:uid="{2C401F3F-4B92-45B1-BBAA-F2825854E003}"/>
    <cellStyle name="SAPBEXexcBad9 3 7 2 2" xfId="28771" xr:uid="{0803A13E-C947-430A-B78B-722E5F267011}"/>
    <cellStyle name="SAPBEXexcBad9 3 7 3" xfId="22339" xr:uid="{3719A226-9542-48F3-BB40-3FBC3B8CC334}"/>
    <cellStyle name="SAPBEXexcBad9 3 8" xfId="6723" xr:uid="{DD55B8DD-D113-4B10-9E91-A2D6112815B5}"/>
    <cellStyle name="SAPBEXexcBad9 3 8 2" xfId="15582" xr:uid="{A1C92B6D-B4B7-4527-A1F7-7F986A7A931C}"/>
    <cellStyle name="SAPBEXexcBad9 3 8 2 2" xfId="30508" xr:uid="{CFB9EE63-07E2-4066-8B76-A0355B18768E}"/>
    <cellStyle name="SAPBEXexcBad9 3 8 3" xfId="24076" xr:uid="{A24A3973-9B58-4CF1-9BFC-DDA1E5715CFB}"/>
    <cellStyle name="SAPBEXexcBad9 3 9" xfId="7716" xr:uid="{59B3CA1D-F588-46E2-9239-F846547D2EE2}"/>
    <cellStyle name="SAPBEXexcBad9 3 9 2" xfId="16575" xr:uid="{3ABC9BE4-1504-44EF-9F00-30A96762A3E6}"/>
    <cellStyle name="SAPBEXexcBad9 3 9 2 2" xfId="31291" xr:uid="{F1F87859-A1E4-4CBB-B263-5E5E3E142746}"/>
    <cellStyle name="SAPBEXexcBad9 3 9 3" xfId="24859" xr:uid="{D65F519E-FF43-47AF-B959-DEC63B2D69E0}"/>
    <cellStyle name="SAPBEXexcBad9 30" xfId="11022" xr:uid="{76DC0FBA-34E8-4D4C-8C1F-B6752EFCBCA7}"/>
    <cellStyle name="SAPBEXexcBad9 30 2" xfId="19842" xr:uid="{D66C45B7-271E-4365-A6BB-3CE6103125E9}"/>
    <cellStyle name="SAPBEXexcBad9 31" xfId="936" xr:uid="{770205AB-5FD4-4463-B2E1-7A3FBEBEEAE1}"/>
    <cellStyle name="SAPBEXexcBad9 31 2" xfId="19994" xr:uid="{A97703E4-C2EF-410A-98FF-F2D3EBF83E64}"/>
    <cellStyle name="SAPBEXexcBad9 32" xfId="1011" xr:uid="{B4411445-3298-40F9-BD85-90A3ABC3B1EC}"/>
    <cellStyle name="SAPBEXexcBad9 32 2" xfId="20055" xr:uid="{A4E4833A-43CE-406C-9002-CD5022F0A774}"/>
    <cellStyle name="SAPBEXexcBad9 33" xfId="19869" xr:uid="{4F612430-15E1-4CCD-8959-CB0DBC7B6A7E}"/>
    <cellStyle name="SAPBEXexcBad9 34" xfId="34001" xr:uid="{0ADD192B-73F1-49CC-88A5-F55CB106CDC3}"/>
    <cellStyle name="SAPBEXexcBad9 4" xfId="1263" xr:uid="{9C178740-6713-4477-BB23-542F5716DA13}"/>
    <cellStyle name="SAPBEXexcBad9 4 10" xfId="6189" xr:uid="{2E28B19F-DCB0-4B7E-97E2-0D69757DA430}"/>
    <cellStyle name="SAPBEXexcBad9 4 10 2" xfId="15048" xr:uid="{EAAF04F5-4D7D-4CFA-A3CF-95C0210AE319}"/>
    <cellStyle name="SAPBEXexcBad9 4 10 2 2" xfId="30202" xr:uid="{162F7267-35D8-4D63-B54B-DCC24EF9771B}"/>
    <cellStyle name="SAPBEXexcBad9 4 10 3" xfId="23770" xr:uid="{ACCA6392-DBCC-45A3-A7F3-94AC78E3CA59}"/>
    <cellStyle name="SAPBEXexcBad9 4 11" xfId="5753" xr:uid="{D55D0F2F-9760-410A-BB11-24E5A5079384}"/>
    <cellStyle name="SAPBEXexcBad9 4 11 2" xfId="14612" xr:uid="{A5B79078-4DEB-4F07-BA78-2CB98E4ACF26}"/>
    <cellStyle name="SAPBEXexcBad9 4 11 2 2" xfId="29866" xr:uid="{185679A1-6FF6-4D1F-A969-1E4B86F4000F}"/>
    <cellStyle name="SAPBEXexcBad9 4 11 3" xfId="23434" xr:uid="{72D3FE7A-BE52-43E4-9BC0-D3097A00FE52}"/>
    <cellStyle name="SAPBEXexcBad9 4 12" xfId="6520" xr:uid="{B19B66F7-BBE6-4E99-8631-7CC9B36C6CEA}"/>
    <cellStyle name="SAPBEXexcBad9 4 12 2" xfId="15379" xr:uid="{18D15F34-6ED5-47CF-8EA2-167F68BE2E9F}"/>
    <cellStyle name="SAPBEXexcBad9 4 12 2 2" xfId="30391" xr:uid="{4222BF66-8A7B-4D08-A019-240C0C6A5684}"/>
    <cellStyle name="SAPBEXexcBad9 4 12 3" xfId="23959" xr:uid="{EE9115D4-0BE7-4A22-B6DC-6B5FF886DFAF}"/>
    <cellStyle name="SAPBEXexcBad9 4 13" xfId="6984" xr:uid="{50ECBD53-B993-4A56-8811-46D83BF049AE}"/>
    <cellStyle name="SAPBEXexcBad9 4 13 2" xfId="15843" xr:uid="{7148E5DE-5DE0-47C9-AA86-8CBAD07DA132}"/>
    <cellStyle name="SAPBEXexcBad9 4 13 2 2" xfId="30759" xr:uid="{E12804A6-60F4-44B7-AFCC-0FECF752CE75}"/>
    <cellStyle name="SAPBEXexcBad9 4 13 3" xfId="24327" xr:uid="{3AAE51C5-3053-4BA0-8D82-D2822FB44B2F}"/>
    <cellStyle name="SAPBEXexcBad9 4 14" xfId="7103" xr:uid="{3F5A9E0A-D22C-4F16-B95F-8EE6497DF0A0}"/>
    <cellStyle name="SAPBEXexcBad9 4 14 2" xfId="15962" xr:uid="{4B4EE4F5-9C67-4B6B-A384-3A390FB9BC35}"/>
    <cellStyle name="SAPBEXexcBad9 4 14 2 2" xfId="30792" xr:uid="{6E4313E6-E96E-4C10-B539-248ABB7F13CF}"/>
    <cellStyle name="SAPBEXexcBad9 4 14 3" xfId="24360" xr:uid="{9EE4D148-8D4C-4305-94B7-543E36540BC5}"/>
    <cellStyle name="SAPBEXexcBad9 4 15" xfId="8481" xr:uid="{76AB714A-7958-403A-AB9D-2AC95C26BD43}"/>
    <cellStyle name="SAPBEXexcBad9 4 15 2" xfId="17340" xr:uid="{A75CCE7C-05E3-4CA7-B51A-C6EA7DD6A0C8}"/>
    <cellStyle name="SAPBEXexcBad9 4 15 2 2" xfId="32000" xr:uid="{7C4FCA64-7E00-4CE0-9F5B-E6B120599168}"/>
    <cellStyle name="SAPBEXexcBad9 4 15 3" xfId="25568" xr:uid="{E5700021-E863-4F7A-9E68-657BA1D7E777}"/>
    <cellStyle name="SAPBEXexcBad9 4 16" xfId="8040" xr:uid="{9F96B3B7-4E73-46E4-B430-89968C636592}"/>
    <cellStyle name="SAPBEXexcBad9 4 16 2" xfId="16899" xr:uid="{8CE2BAFF-98E2-4659-9212-AED72A7D7D06}"/>
    <cellStyle name="SAPBEXexcBad9 4 16 2 2" xfId="31605" xr:uid="{F26FE88C-8ADF-4B6F-88E0-8FC5B0C3FD2B}"/>
    <cellStyle name="SAPBEXexcBad9 4 16 3" xfId="25173" xr:uid="{F4942ED8-9078-4691-BA36-8821C755C24F}"/>
    <cellStyle name="SAPBEXexcBad9 4 17" xfId="9510" xr:uid="{5D76042C-04B8-4DE5-9BF9-3C0FE13DF027}"/>
    <cellStyle name="SAPBEXexcBad9 4 17 2" xfId="18369" xr:uid="{D7D91192-65D8-47C1-AFDE-7DFA664DBD07}"/>
    <cellStyle name="SAPBEXexcBad9 4 17 2 2" xfId="32782" xr:uid="{C2C6B6E5-C97C-4B82-A647-53B6AD48BC50}"/>
    <cellStyle name="SAPBEXexcBad9 4 17 3" xfId="26350" xr:uid="{BFD77E2D-DE47-4329-9778-46927FC6643F}"/>
    <cellStyle name="SAPBEXexcBad9 4 18" xfId="9086" xr:uid="{986D3FBB-2B95-4DFD-B50F-E0BBA35197F4}"/>
    <cellStyle name="SAPBEXexcBad9 4 18 2" xfId="17945" xr:uid="{1E9C3575-D0AE-4A8B-8F9F-5637CA2B8492}"/>
    <cellStyle name="SAPBEXexcBad9 4 18 2 2" xfId="32454" xr:uid="{7B376C00-5DCF-4165-A6C1-56B867A3AD51}"/>
    <cellStyle name="SAPBEXexcBad9 4 18 3" xfId="26022" xr:uid="{0A0EEC45-8AC0-4427-8D83-172B078B891D}"/>
    <cellStyle name="SAPBEXexcBad9 4 19" xfId="9979" xr:uid="{4DA788E2-1D00-49E7-910C-7561EFD56226}"/>
    <cellStyle name="SAPBEXexcBad9 4 19 2" xfId="18838" xr:uid="{0EF4A3D8-509B-4AC8-B4DD-E33725818453}"/>
    <cellStyle name="SAPBEXexcBad9 4 19 2 2" xfId="33098" xr:uid="{73E73DD1-CD15-49BA-969F-303C0DB05E16}"/>
    <cellStyle name="SAPBEXexcBad9 4 19 3" xfId="26666" xr:uid="{3851FD63-E92D-463E-95D6-FD86999891FD}"/>
    <cellStyle name="SAPBEXexcBad9 4 2" xfId="2368" xr:uid="{6AB5AEEE-F723-4E14-9BB7-42A457493E5F}"/>
    <cellStyle name="SAPBEXexcBad9 4 2 2" xfId="20771" xr:uid="{0F54C4EF-A560-4D54-BCC4-437E33DF3E7B}"/>
    <cellStyle name="SAPBEXexcBad9 4 2 2 2" xfId="34528" xr:uid="{585D42FC-83EA-4505-8235-110F04544484}"/>
    <cellStyle name="SAPBEXexcBad9 4 2 3" xfId="34262" xr:uid="{9249BC3E-66AA-4FAE-931E-1FB8EF63AADA}"/>
    <cellStyle name="SAPBEXexcBad9 4 20" xfId="10663" xr:uid="{C3FABE9D-C3D2-4188-8DA8-252C1AD79680}"/>
    <cellStyle name="SAPBEXexcBad9 4 20 2" xfId="19517" xr:uid="{8806DF20-3C01-4ED3-9F6A-B5214DD5692B}"/>
    <cellStyle name="SAPBEXexcBad9 4 20 2 2" xfId="33666" xr:uid="{13347BEB-779D-4D6B-B463-837369633750}"/>
    <cellStyle name="SAPBEXexcBad9 4 20 3" xfId="27234" xr:uid="{549FBF43-4864-45BB-BA80-CC207D954963}"/>
    <cellStyle name="SAPBEXexcBad9 4 21" xfId="20166" xr:uid="{A1BB40B4-E369-473A-A115-C81A7CDDC444}"/>
    <cellStyle name="SAPBEXexcBad9 4 22" xfId="34093" xr:uid="{E58B25BD-1D0A-41FF-9455-19418F3CD1C0}"/>
    <cellStyle name="SAPBEXexcBad9 4 3" xfId="2713" xr:uid="{894D38BB-D89D-4D21-986E-8EA1F9B25F34}"/>
    <cellStyle name="SAPBEXexcBad9 4 3 2" xfId="21052" xr:uid="{D03F1F87-44BF-49AF-8053-4594DD574FFA}"/>
    <cellStyle name="SAPBEXexcBad9 4 3 3" xfId="34402" xr:uid="{E0A17369-9403-4843-A74D-A378F0A0172A}"/>
    <cellStyle name="SAPBEXexcBad9 4 4" xfId="3216" xr:uid="{B8B46651-6EA3-4F0C-8F6A-CE34AC5DC628}"/>
    <cellStyle name="SAPBEXexcBad9 4 4 2" xfId="21450" xr:uid="{8E3D0B42-5DE9-40DD-B7F7-6FB43DBD65C9}"/>
    <cellStyle name="SAPBEXexcBad9 4 5" xfId="3511" xr:uid="{8FABF3AF-74F3-4099-8E08-EB7AD4FDD510}"/>
    <cellStyle name="SAPBEXexcBad9 4 5 2" xfId="12394" xr:uid="{DC96C5B4-3605-4725-9129-CD310FEDBCA3}"/>
    <cellStyle name="SAPBEXexcBad9 4 5 2 2" xfId="28099" xr:uid="{6952140C-351A-4ADD-B5C8-8F77816C382D}"/>
    <cellStyle name="SAPBEXexcBad9 4 5 3" xfId="21639" xr:uid="{85F81C98-5529-44A7-A9E2-FE6474D5181D}"/>
    <cellStyle name="SAPBEXexcBad9 4 6" xfId="3886" xr:uid="{B84276F9-A37A-4401-8270-92D20ABA36D5}"/>
    <cellStyle name="SAPBEXexcBad9 4 6 2" xfId="21966" xr:uid="{A31F02AB-EA42-420A-A110-5079894E1666}"/>
    <cellStyle name="SAPBEXexcBad9 4 7" xfId="3541" xr:uid="{00C5CB87-BFB3-4A2D-B9DE-2C66704E8140}"/>
    <cellStyle name="SAPBEXexcBad9 4 7 2" xfId="12424" xr:uid="{AAE1F2C0-68B2-46B8-AEA2-A2F8012A09F8}"/>
    <cellStyle name="SAPBEXexcBad9 4 7 2 2" xfId="28124" xr:uid="{5F670D0F-40C2-4A8C-AFF9-C2A447393D09}"/>
    <cellStyle name="SAPBEXexcBad9 4 7 3" xfId="21664" xr:uid="{4B4F83B9-5CB1-4F9F-B268-ABDF964139A4}"/>
    <cellStyle name="SAPBEXexcBad9 4 8" xfId="4902" xr:uid="{C00BDA7A-28D7-48F0-94F0-B37BA748A9B0}"/>
    <cellStyle name="SAPBEXexcBad9 4 8 2" xfId="13761" xr:uid="{B4E1E4CE-C349-4770-BA53-4FDFA041FBFF}"/>
    <cellStyle name="SAPBEXexcBad9 4 8 2 2" xfId="29212" xr:uid="{9D835D7F-4271-4D3B-AD68-9914F74F9765}"/>
    <cellStyle name="SAPBEXexcBad9 4 8 3" xfId="22780" xr:uid="{F4B863D8-BCFC-44A7-A599-9236CF587D5F}"/>
    <cellStyle name="SAPBEXexcBad9 4 9" xfId="5372" xr:uid="{D113F27E-9B36-4FE5-8042-908EC8B8DCB8}"/>
    <cellStyle name="SAPBEXexcBad9 4 9 2" xfId="14231" xr:uid="{1D25E5A3-F85C-4285-95D8-E3AEED0E08D1}"/>
    <cellStyle name="SAPBEXexcBad9 4 9 2 2" xfId="29587" xr:uid="{7A8EE271-2B5F-4101-832D-69F6F56332AF}"/>
    <cellStyle name="SAPBEXexcBad9 4 9 3" xfId="23155" xr:uid="{908249B0-3AB7-44DA-A886-9E1181CE2AC3}"/>
    <cellStyle name="SAPBEXexcBad9 5" xfId="1299" xr:uid="{122ADF5A-F7F1-4F63-A8A6-04B22F0CE67F}"/>
    <cellStyle name="SAPBEXexcBad9 5 10" xfId="6543" xr:uid="{484208E6-32B7-4EDB-ABE5-DFFE7B5898EF}"/>
    <cellStyle name="SAPBEXexcBad9 5 10 2" xfId="15402" xr:uid="{7525C3C8-2B74-4124-B63D-4A8F02DDB3E4}"/>
    <cellStyle name="SAPBEXexcBad9 5 11" xfId="7001" xr:uid="{3C744F48-6D06-4EB8-96D3-1CD7F3FA3CA2}"/>
    <cellStyle name="SAPBEXexcBad9 5 11 2" xfId="15860" xr:uid="{4FCB304C-225D-4EFE-9373-640E7A52A7E3}"/>
    <cellStyle name="SAPBEXexcBad9 5 12" xfId="7117" xr:uid="{DBB8D599-305A-4C99-8231-0270C27041C0}"/>
    <cellStyle name="SAPBEXexcBad9 5 12 2" xfId="15976" xr:uid="{C04387D4-0DA9-40E7-837B-D7753F4ABA02}"/>
    <cellStyle name="SAPBEXexcBad9 5 13" xfId="8056" xr:uid="{8A1154F7-1123-42A5-B1DC-901CC87B31E6}"/>
    <cellStyle name="SAPBEXexcBad9 5 13 2" xfId="16915" xr:uid="{4F80BFEA-7F67-4906-B872-FD28CAEC1D9D}"/>
    <cellStyle name="SAPBEXexcBad9 5 14" xfId="8517" xr:uid="{5876D84B-ECCB-4713-8A76-55C8715F67D2}"/>
    <cellStyle name="SAPBEXexcBad9 5 14 2" xfId="17376" xr:uid="{D9BDD481-9D2B-4958-9C17-3298470BC7E1}"/>
    <cellStyle name="SAPBEXexcBad9 5 15" xfId="9001" xr:uid="{2809BA95-532E-474A-AB6E-1FDC25128C77}"/>
    <cellStyle name="SAPBEXexcBad9 5 15 2" xfId="17860" xr:uid="{A0A4E11F-4262-4FAC-8E0F-378893147B05}"/>
    <cellStyle name="SAPBEXexcBad9 5 16" xfId="9258" xr:uid="{1EEB3B55-A310-44D0-AD07-D8BC59E59B6F}"/>
    <cellStyle name="SAPBEXexcBad9 5 16 2" xfId="18117" xr:uid="{2D1F4EB8-D14B-41C6-8616-6B713C4A1ABD}"/>
    <cellStyle name="SAPBEXexcBad9 5 17" xfId="9641" xr:uid="{9CA08DDE-5D2E-43FC-8E79-F51F52ABB72B}"/>
    <cellStyle name="SAPBEXexcBad9 5 17 2" xfId="18500" xr:uid="{90534A56-B0EB-4E07-B613-29F4C7CA0F72}"/>
    <cellStyle name="SAPBEXexcBad9 5 18" xfId="9993" xr:uid="{E4D3430B-EC3D-4306-AC7E-0BD322C27488}"/>
    <cellStyle name="SAPBEXexcBad9 5 18 2" xfId="18852" xr:uid="{D59154D7-DF67-4435-B320-1B9D97A6EC73}"/>
    <cellStyle name="SAPBEXexcBad9 5 19" xfId="10683" xr:uid="{BFE4D7EE-94D4-42B6-BB6C-6A32B5E6A2C7}"/>
    <cellStyle name="SAPBEXexcBad9 5 19 2" xfId="19536" xr:uid="{0FF793A6-F5BB-40E4-8804-C04E3EF97F28}"/>
    <cellStyle name="SAPBEXexcBad9 5 2" xfId="2740" xr:uid="{CBEFEA34-DBED-44A9-BACD-EB957DA49CA5}"/>
    <cellStyle name="SAPBEXexcBad9 5 2 2" xfId="11884" xr:uid="{6518AE41-D33D-4933-B339-4FC60D662D02}"/>
    <cellStyle name="SAPBEXexcBad9 5 20" xfId="10952" xr:uid="{2B3C64C6-E303-4BCC-A6E6-406A9656FEDD}"/>
    <cellStyle name="SAPBEXexcBad9 5 20 2" xfId="19805" xr:uid="{956C74E2-9BA7-40DD-B72C-31E9AF8637D7}"/>
    <cellStyle name="SAPBEXexcBad9 5 21" xfId="11425" xr:uid="{032F6609-2335-42B9-81A1-32DFE5DB9ACA}"/>
    <cellStyle name="SAPBEXexcBad9 5 3" xfId="3241" xr:uid="{771E7C95-978D-44EE-BD71-3D3CDDF57E97}"/>
    <cellStyle name="SAPBEXexcBad9 5 3 2" xfId="12133" xr:uid="{130341C6-2621-4EEB-9CE2-614A7D4486DF}"/>
    <cellStyle name="SAPBEXexcBad9 5 4" xfId="3903" xr:uid="{E05376C1-37A7-4924-85DC-FA70347B079C}"/>
    <cellStyle name="SAPBEXexcBad9 5 4 2" xfId="12765" xr:uid="{B17327C3-C364-4D0A-AEFF-B0973B933225}"/>
    <cellStyle name="SAPBEXexcBad9 5 5" xfId="4000" xr:uid="{98815FFE-A63A-44A6-B4BC-B2948C8375C9}"/>
    <cellStyle name="SAPBEXexcBad9 5 5 2" xfId="12862" xr:uid="{18F29509-0FAB-46C4-B7EA-D1282326C399}"/>
    <cellStyle name="SAPBEXexcBad9 5 6" xfId="4941" xr:uid="{EFBED3E3-48BF-42D9-95F8-BC9BA25393E7}"/>
    <cellStyle name="SAPBEXexcBad9 5 6 2" xfId="13800" xr:uid="{D0D951E3-9732-472F-B0B1-FBDB78A1329A}"/>
    <cellStyle name="SAPBEXexcBad9 5 7" xfId="5404" xr:uid="{9BC272C4-A222-4175-B3BB-7ECFA7471C6C}"/>
    <cellStyle name="SAPBEXexcBad9 5 7 2" xfId="14263" xr:uid="{2994439E-D0EC-4BF7-916D-D1A820F2BB0A}"/>
    <cellStyle name="SAPBEXexcBad9 5 8" xfId="5891" xr:uid="{EAFE7688-F445-4F14-BD40-AEEDEDFC6C01}"/>
    <cellStyle name="SAPBEXexcBad9 5 8 2" xfId="14750" xr:uid="{D2C466D0-38A1-4588-ADE0-68E33A2A2CCF}"/>
    <cellStyle name="SAPBEXexcBad9 5 9" xfId="6332" xr:uid="{CDADE30C-7378-4FD2-874F-C0B958A39BDB}"/>
    <cellStyle name="SAPBEXexcBad9 5 9 2" xfId="15191" xr:uid="{76CCE3DF-E997-4A4F-9A24-F2A14835D650}"/>
    <cellStyle name="SAPBEXexcBad9 6" xfId="1344" xr:uid="{EAB26493-51A5-461A-B95B-297C09B4F68E}"/>
    <cellStyle name="SAPBEXexcBad9 6 10" xfId="5942" xr:uid="{571758BE-1406-49F2-A779-67541AA3BC54}"/>
    <cellStyle name="SAPBEXexcBad9 6 10 2" xfId="14801" xr:uid="{87769972-F349-4DF1-99A9-75CD1E14043E}"/>
    <cellStyle name="SAPBEXexcBad9 6 11" xfId="6266" xr:uid="{B792B2EE-0F17-46B8-9451-982396580A7B}"/>
    <cellStyle name="SAPBEXexcBad9 6 11 2" xfId="15125" xr:uid="{8D15C038-114D-4FA2-9B70-DCA51D5E8434}"/>
    <cellStyle name="SAPBEXexcBad9 6 12" xfId="6381" xr:uid="{33B55506-52F3-4B29-8C5A-7A6849597638}"/>
    <cellStyle name="SAPBEXexcBad9 6 12 2" xfId="15240" xr:uid="{E9BB0E03-1038-488E-8B94-7FFAFFB253E5}"/>
    <cellStyle name="SAPBEXexcBad9 6 13" xfId="6595" xr:uid="{86AE318D-37C4-4266-9A15-6F2AE9CBECC6}"/>
    <cellStyle name="SAPBEXexcBad9 6 13 2" xfId="15454" xr:uid="{33522E87-D62C-4168-BFC5-30352A450243}"/>
    <cellStyle name="SAPBEXexcBad9 6 14" xfId="7050" xr:uid="{815673CF-FA58-4B84-86A2-E0B9333A9E77}"/>
    <cellStyle name="SAPBEXexcBad9 6 14 2" xfId="15909" xr:uid="{7494A4ED-F22E-4F69-9D9A-ABFACC648A4C}"/>
    <cellStyle name="SAPBEXexcBad9 6 15" xfId="7157" xr:uid="{23CA228B-4897-49F7-A59B-4C17D0720A5D}"/>
    <cellStyle name="SAPBEXexcBad9 6 15 2" xfId="16016" xr:uid="{11BF2121-BA3B-4346-A2BE-42D16CD58620}"/>
    <cellStyle name="SAPBEXexcBad9 6 16" xfId="8568" xr:uid="{DC761AB8-CDF4-4F5F-BE75-5FB4F57B86D9}"/>
    <cellStyle name="SAPBEXexcBad9 6 16 2" xfId="17427" xr:uid="{4AF9EA14-FF52-4980-9341-369799E4C118}"/>
    <cellStyle name="SAPBEXexcBad9 6 17" xfId="9308" xr:uid="{D4BC83C9-1106-48B8-99A9-4F4A4DC41F2F}"/>
    <cellStyle name="SAPBEXexcBad9 6 17 2" xfId="18167" xr:uid="{38B0846E-45B0-49EE-B4DA-A9B3AE96124C}"/>
    <cellStyle name="SAPBEXexcBad9 6 18" xfId="9588" xr:uid="{08314B05-ECB7-44D0-804F-23EE081A2883}"/>
    <cellStyle name="SAPBEXexcBad9 6 18 2" xfId="18447" xr:uid="{9C357321-5884-4A56-BA96-F8B463499C36}"/>
    <cellStyle name="SAPBEXexcBad9 6 19" xfId="9689" xr:uid="{6DAD682B-048D-49BA-A91B-AF6B2367FBA8}"/>
    <cellStyle name="SAPBEXexcBad9 6 19 2" xfId="18548" xr:uid="{DB70E6D6-269B-41C5-9746-F33F0B293310}"/>
    <cellStyle name="SAPBEXexcBad9 6 2" xfId="2452" xr:uid="{8B31555D-879A-4265-8142-91225F4C7D34}"/>
    <cellStyle name="SAPBEXexcBad9 6 2 2" xfId="11787" xr:uid="{DE702066-40B3-44C1-A167-A4C60B7B2D98}"/>
    <cellStyle name="SAPBEXexcBad9 6 20" xfId="10033" xr:uid="{2AB0F2AE-2436-43BB-BB66-E438917E3CC9}"/>
    <cellStyle name="SAPBEXexcBad9 6 20 2" xfId="18892" xr:uid="{FDE7C496-D812-4AB1-9931-B4A064384345}"/>
    <cellStyle name="SAPBEXexcBad9 6 3" xfId="2791" xr:uid="{F60E9FD3-01B3-41AD-B785-C5F35CDB7003}"/>
    <cellStyle name="SAPBEXexcBad9 6 3 2" xfId="11925" xr:uid="{7C3877E4-BCCF-4A64-96D0-D413A1CEC6D6}"/>
    <cellStyle name="SAPBEXexcBad9 6 4" xfId="3293" xr:uid="{4EDA577B-FC66-42AD-B63C-88B8870A6627}"/>
    <cellStyle name="SAPBEXexcBad9 6 4 2" xfId="12183" xr:uid="{8F946C37-8C63-42DF-9B04-7286E353CF7A}"/>
    <cellStyle name="SAPBEXexcBad9 6 5" xfId="3702" xr:uid="{F07517F3-CDC8-4058-9C60-484B633F578B}"/>
    <cellStyle name="SAPBEXexcBad9 6 5 2" xfId="12581" xr:uid="{61956F05-5D7A-4106-BBA3-1E2F30A2CA57}"/>
    <cellStyle name="SAPBEXexcBad9 6 6" xfId="3950" xr:uid="{5FA37D4C-AFCD-4A52-8E8A-4E78BE73B540}"/>
    <cellStyle name="SAPBEXexcBad9 6 6 2" xfId="12812" xr:uid="{035E61A8-706F-417A-A27E-A052CB0BA4DF}"/>
    <cellStyle name="SAPBEXexcBad9 6 7" xfId="4043" xr:uid="{1A3FC6EB-5CD7-4AA8-ACA9-50E9433D26B1}"/>
    <cellStyle name="SAPBEXexcBad9 6 7 2" xfId="12902" xr:uid="{8FE8EC84-842F-4C5D-8863-6F1058FE5AFE}"/>
    <cellStyle name="SAPBEXexcBad9 6 8" xfId="4992" xr:uid="{167AAE48-0E5D-4FA4-9634-0BCC87FB1430}"/>
    <cellStyle name="SAPBEXexcBad9 6 8 2" xfId="13851" xr:uid="{CA831675-024D-4AE5-B016-91C69A1C37A1}"/>
    <cellStyle name="SAPBEXexcBad9 6 9" xfId="5456" xr:uid="{48E2845E-7467-44E8-8F22-D49194F7A61D}"/>
    <cellStyle name="SAPBEXexcBad9 6 9 2" xfId="14315" xr:uid="{EED7B345-C6AE-427A-B2D9-C28717F4DAE4}"/>
    <cellStyle name="SAPBEXexcBad9 7" xfId="1329" xr:uid="{8CC5A863-E81C-4F50-BA93-247E5CC918C1}"/>
    <cellStyle name="SAPBEXexcBad9 7 10" xfId="5927" xr:uid="{3BADA5CF-7A4D-4B99-A416-ACB85304ADCB}"/>
    <cellStyle name="SAPBEXexcBad9 7 10 2" xfId="14786" xr:uid="{EF0EB455-1515-4267-822C-C03DEDA8E44B}"/>
    <cellStyle name="SAPBEXexcBad9 7 11" xfId="6251" xr:uid="{0AE99E5A-A4E8-4B92-A53F-D0AF4009EADE}"/>
    <cellStyle name="SAPBEXexcBad9 7 11 2" xfId="15110" xr:uid="{29E163D7-0D32-4384-A39A-AE7DDA55F8C7}"/>
    <cellStyle name="SAPBEXexcBad9 7 12" xfId="6368" xr:uid="{DA405D46-8B3F-4486-9D57-F00283CA0AB7}"/>
    <cellStyle name="SAPBEXexcBad9 7 12 2" xfId="15227" xr:uid="{99571E5B-8E99-4A3F-AEA0-B4CC8096F2E7}"/>
    <cellStyle name="SAPBEXexcBad9 7 13" xfId="6580" xr:uid="{7E950EC3-4EFD-4615-9483-B0057FD681CD}"/>
    <cellStyle name="SAPBEXexcBad9 7 13 2" xfId="15439" xr:uid="{C31C0824-209E-4735-A231-0ADC417BEB93}"/>
    <cellStyle name="SAPBEXexcBad9 7 14" xfId="7037" xr:uid="{96831CD3-8ED1-41DA-AC68-A20B27A0E6A2}"/>
    <cellStyle name="SAPBEXexcBad9 7 14 2" xfId="15896" xr:uid="{95AC7B66-FF78-4649-B1E4-27AFE714B7CE}"/>
    <cellStyle name="SAPBEXexcBad9 7 15" xfId="7145" xr:uid="{1916EF50-0E5B-48DB-A59B-80CD5C0F4725}"/>
    <cellStyle name="SAPBEXexcBad9 7 15 2" xfId="16004" xr:uid="{EBE92866-83DE-4D89-B3F0-C526C7FE7DC3}"/>
    <cellStyle name="SAPBEXexcBad9 7 16" xfId="8554" xr:uid="{A90F4F60-A284-4BC8-ACEB-209CFC2F0D5E}"/>
    <cellStyle name="SAPBEXexcBad9 7 16 2" xfId="17413" xr:uid="{460FCFA7-3AD9-4241-8065-9627AB5FC925}"/>
    <cellStyle name="SAPBEXexcBad9 7 17" xfId="9294" xr:uid="{809B4988-3FFF-4987-A98C-72866C4A3A63}"/>
    <cellStyle name="SAPBEXexcBad9 7 17 2" xfId="18153" xr:uid="{F56596A5-FE10-4763-AED3-699A88812E86}"/>
    <cellStyle name="SAPBEXexcBad9 7 18" xfId="9573" xr:uid="{D6AAAFA9-067E-4562-8407-0CB47D3DFE1E}"/>
    <cellStyle name="SAPBEXexcBad9 7 18 2" xfId="18432" xr:uid="{745B7A26-5269-4F15-9D7C-69A645F03D32}"/>
    <cellStyle name="SAPBEXexcBad9 7 19" xfId="9675" xr:uid="{FCB9E409-E961-4ABC-A8EF-EF5864907D45}"/>
    <cellStyle name="SAPBEXexcBad9 7 19 2" xfId="18534" xr:uid="{1FA6BF3A-82D9-4449-9581-403298A0152A}"/>
    <cellStyle name="SAPBEXexcBad9 7 2" xfId="2438" xr:uid="{CFD55065-993E-4CA8-A05C-1DC07A2D41C3}"/>
    <cellStyle name="SAPBEXexcBad9 7 2 2" xfId="11775" xr:uid="{E9F79E58-4775-458B-B0AB-83BBCA57933B}"/>
    <cellStyle name="SAPBEXexcBad9 7 20" xfId="10021" xr:uid="{74EC3756-B910-47B1-8100-C3C621322101}"/>
    <cellStyle name="SAPBEXexcBad9 7 20 2" xfId="18880" xr:uid="{DBD692E3-4DEA-4887-ACC6-882C0826AA88}"/>
    <cellStyle name="SAPBEXexcBad9 7 3" xfId="2777" xr:uid="{04594AF4-295B-49CF-B366-F083B3D6A617}"/>
    <cellStyle name="SAPBEXexcBad9 7 3 2" xfId="11913" xr:uid="{5C54FB9A-07F0-4525-B738-994E2AC7F416}"/>
    <cellStyle name="SAPBEXexcBad9 7 4" xfId="3278" xr:uid="{0878CD2A-EE21-45BA-A62E-4281FA961303}"/>
    <cellStyle name="SAPBEXexcBad9 7 4 2" xfId="12168" xr:uid="{70476558-FA0A-4676-B77A-33039DC48164}"/>
    <cellStyle name="SAPBEXexcBad9 7 5" xfId="3227" xr:uid="{CC7F2055-B50C-441D-BF02-C6E0119CD81F}"/>
    <cellStyle name="SAPBEXexcBad9 7 5 2" xfId="12119" xr:uid="{A9841445-8267-4B8B-95B6-279C446E7B3A}"/>
    <cellStyle name="SAPBEXexcBad9 7 6" xfId="3938" xr:uid="{85165FAB-9BFE-43CD-8C06-1EA36D9DCAE1}"/>
    <cellStyle name="SAPBEXexcBad9 7 6 2" xfId="12800" xr:uid="{8C992709-9A17-437A-A9E4-F9738C5BCCB2}"/>
    <cellStyle name="SAPBEXexcBad9 7 7" xfId="4031" xr:uid="{10B694B6-0AC4-4BA0-8A5C-2B1D782E7561}"/>
    <cellStyle name="SAPBEXexcBad9 7 7 2" xfId="12890" xr:uid="{EEE0FDA3-8764-4C95-BEB3-FD5720EA7747}"/>
    <cellStyle name="SAPBEXexcBad9 7 8" xfId="4977" xr:uid="{51267608-B867-4677-AEAD-A91C1EBD04C0}"/>
    <cellStyle name="SAPBEXexcBad9 7 8 2" xfId="13836" xr:uid="{93D58ED8-ACA2-447B-8104-8215DD918FC5}"/>
    <cellStyle name="SAPBEXexcBad9 7 9" xfId="5441" xr:uid="{89F93DDE-56CF-4C37-B2A3-D8DF438BBDED}"/>
    <cellStyle name="SAPBEXexcBad9 7 9 2" xfId="14300" xr:uid="{BA57308D-347E-4013-B425-4B0E502E33E9}"/>
    <cellStyle name="SAPBEXexcBad9 8" xfId="1650" xr:uid="{EEFBBF89-D3D0-465F-908A-C04B5A244A67}"/>
    <cellStyle name="SAPBEXexcBad9 8 2" xfId="20225" xr:uid="{5A516E97-8684-4832-873D-8785BB51481A}"/>
    <cellStyle name="SAPBEXexcBad9 8 2 2" xfId="34623" xr:uid="{EED415A0-EDD7-425A-8615-DF5A9A141310}"/>
    <cellStyle name="SAPBEXexcBad9 8 3" xfId="34228" xr:uid="{0E7ACD7E-3FD6-4444-BE9E-FDFB59ED900C}"/>
    <cellStyle name="SAPBEXexcBad9 9" xfId="1808" xr:uid="{6562B03B-B690-4827-B443-30D55AA9FA57}"/>
    <cellStyle name="SAPBEXexcBad9 9 2" xfId="20356" xr:uid="{1B53491C-A166-4ACB-9B05-A26996E12A56}"/>
    <cellStyle name="SAPBEXexcBad9_AM_FX_Effects" xfId="1425" xr:uid="{CAB5CC9F-641E-4255-9032-E7778CD08893}"/>
    <cellStyle name="SAPBEXexcCritical4" xfId="14" xr:uid="{00000000-0005-0000-0000-0000A0010000}"/>
    <cellStyle name="SAPBEXexcCritical4 10" xfId="3447" xr:uid="{B9DBAF5B-2BB2-4D27-A70F-889668C2AA63}"/>
    <cellStyle name="SAPBEXexcCritical4 10 2" xfId="12330" xr:uid="{BE3A8157-99C1-4AFE-8A9F-6C17E3164018}"/>
    <cellStyle name="SAPBEXexcCritical4 10 2 2" xfId="28047" xr:uid="{BCC3D794-799C-4F73-BE23-E77334B39F29}"/>
    <cellStyle name="SAPBEXexcCritical4 10 3" xfId="21587" xr:uid="{6A002CB7-C7DF-473B-8489-AB3D3B0C3B9F}"/>
    <cellStyle name="SAPBEXexcCritical4 11" xfId="3527" xr:uid="{78BDFA68-0C49-4F10-AED3-D7A2625269DC}"/>
    <cellStyle name="SAPBEXexcCritical4 11 2" xfId="12410" xr:uid="{A6FDCF3B-247A-44B0-A008-73A5AA54DEB5}"/>
    <cellStyle name="SAPBEXexcCritical4 11 2 2" xfId="28112" xr:uid="{9B1E8916-7D72-4EBE-B29D-8BA4EDDF6EA0}"/>
    <cellStyle name="SAPBEXexcCritical4 11 3" xfId="21652" xr:uid="{7789A4F6-A50E-488A-998F-0285BABD2F5F}"/>
    <cellStyle name="SAPBEXexcCritical4 12" xfId="2039" xr:uid="{F8119985-CD19-4546-9971-0DEA9AB392EC}"/>
    <cellStyle name="SAPBEXexcCritical4 12 2" xfId="11596" xr:uid="{1B69A1BC-6003-4FC8-9216-B2ED03C43AA7}"/>
    <cellStyle name="SAPBEXexcCritical4 12 2 2" xfId="27695" xr:uid="{2CFB46BD-363D-4FEE-8930-CE44DD82D487}"/>
    <cellStyle name="SAPBEXexcCritical4 12 3" xfId="20561" xr:uid="{6088337B-7823-44E1-BE3C-D811207C59F6}"/>
    <cellStyle name="SAPBEXexcCritical4 13" xfId="4154" xr:uid="{A388B2D3-AA71-495A-AE8F-62FB8FBC46E5}"/>
    <cellStyle name="SAPBEXexcCritical4 13 2" xfId="13013" xr:uid="{0DB73A2B-0B53-445C-B0B2-8BFF7B7777C7}"/>
    <cellStyle name="SAPBEXexcCritical4 13 2 2" xfId="28500" xr:uid="{D66B27B5-53C4-4C67-8C6B-0A05197D0268}"/>
    <cellStyle name="SAPBEXexcCritical4 13 3" xfId="22068" xr:uid="{5E7EA4A6-1F6D-4526-8811-1097C6EF7354}"/>
    <cellStyle name="SAPBEXexcCritical4 14" xfId="4281" xr:uid="{6243BEAC-4023-44BB-8538-C94E1D12ADD7}"/>
    <cellStyle name="SAPBEXexcCritical4 14 2" xfId="13140" xr:uid="{21E540F9-EF7C-4A18-BF1D-4930EBE39318}"/>
    <cellStyle name="SAPBEXexcCritical4 14 2 2" xfId="28625" xr:uid="{131C11BB-394C-4C83-ABA2-488307437775}"/>
    <cellStyle name="SAPBEXexcCritical4 14 3" xfId="22193" xr:uid="{B4329D9C-2EC6-4409-8840-8C8BA621621E}"/>
    <cellStyle name="SAPBEXexcCritical4 15" xfId="5132" xr:uid="{B63FB689-59F6-4A19-98E6-98DF09C91CA1}"/>
    <cellStyle name="SAPBEXexcCritical4 15 2" xfId="13991" xr:uid="{CF38A4D7-5492-4D62-97C7-F0AF24B96FFA}"/>
    <cellStyle name="SAPBEXexcCritical4 15 2 2" xfId="29353" xr:uid="{EA5A2E61-16A9-47CB-A809-FB8568343B09}"/>
    <cellStyle name="SAPBEXexcCritical4 15 3" xfId="22921" xr:uid="{488DE925-08F3-4E1F-9277-AF3AA2C8C621}"/>
    <cellStyle name="SAPBEXexcCritical4 16" xfId="4410" xr:uid="{0685CD56-BD72-479D-812A-BED112BBB377}"/>
    <cellStyle name="SAPBEXexcCritical4 16 2" xfId="13269" xr:uid="{647EFC41-ACA0-4C52-B23E-6B9952DB888E}"/>
    <cellStyle name="SAPBEXexcCritical4 16 2 2" xfId="28743" xr:uid="{D19C897C-5FC3-4C66-8D25-9686C1138F27}"/>
    <cellStyle name="SAPBEXexcCritical4 16 3" xfId="22311" xr:uid="{17251D61-6779-44A1-BE38-5E36AEBC4A90}"/>
    <cellStyle name="SAPBEXexcCritical4 17" xfId="5814" xr:uid="{D65B75DD-FEA1-4A22-A411-C3C4BD1E4C5C}"/>
    <cellStyle name="SAPBEXexcCritical4 17 2" xfId="14673" xr:uid="{941F20B0-A575-400A-990E-24C33D04DDE8}"/>
    <cellStyle name="SAPBEXexcCritical4 17 2 2" xfId="29926" xr:uid="{043900D6-7148-41C8-95EC-BD6E633A7BDC}"/>
    <cellStyle name="SAPBEXexcCritical4 17 3" xfId="23494" xr:uid="{D09279DA-881B-45E6-A7A9-08DEEA8AF3B8}"/>
    <cellStyle name="SAPBEXexcCritical4 18" xfId="5810" xr:uid="{3CCD1DE1-69D6-48F6-B852-04B1249D4C60}"/>
    <cellStyle name="SAPBEXexcCritical4 18 2" xfId="14669" xr:uid="{B3960AB2-9F56-46F3-9C0D-BAFE63630408}"/>
    <cellStyle name="SAPBEXexcCritical4 18 2 2" xfId="29922" xr:uid="{8CEE6247-67EC-4DD8-8294-C8A0A9A80749}"/>
    <cellStyle name="SAPBEXexcCritical4 18 3" xfId="23490" xr:uid="{2210132A-8FA4-4323-BFEE-0CA2267FC23B}"/>
    <cellStyle name="SAPBEXexcCritical4 19" xfId="6773" xr:uid="{0B447E0B-E5B7-4E38-8AC4-1B76CD0A145E}"/>
    <cellStyle name="SAPBEXexcCritical4 19 2" xfId="15632" xr:uid="{88C4D6DD-D585-4E38-9643-E21318343E33}"/>
    <cellStyle name="SAPBEXexcCritical4 19 2 2" xfId="30555" xr:uid="{5B7DFA48-BC34-48A4-AF9F-9DCC946E366D}"/>
    <cellStyle name="SAPBEXexcCritical4 19 3" xfId="24123" xr:uid="{91194529-E2C6-4359-BFBE-804146A5F222}"/>
    <cellStyle name="SAPBEXexcCritical4 2" xfId="497" xr:uid="{00000000-0005-0000-0000-0000A1010000}"/>
    <cellStyle name="SAPBEXexcCritical4 2 10" xfId="4747" xr:uid="{3CB6E793-411D-455D-B22F-44B8136C9C60}"/>
    <cellStyle name="SAPBEXexcCritical4 2 10 2" xfId="13606" xr:uid="{2CCBE1CE-D77E-4E53-AEAC-72E2F015FAC6}"/>
    <cellStyle name="SAPBEXexcCritical4 2 10 2 2" xfId="29062" xr:uid="{E8F44417-C04D-422A-BEE2-A433246C5627}"/>
    <cellStyle name="SAPBEXexcCritical4 2 10 3" xfId="22630" xr:uid="{2B99D717-3251-49C9-A101-04B62615487A}"/>
    <cellStyle name="SAPBEXexcCritical4 2 11" xfId="5123" xr:uid="{D05A697D-AEE9-441B-B203-D9D7E205F2EF}"/>
    <cellStyle name="SAPBEXexcCritical4 2 11 2" xfId="13982" xr:uid="{61740B16-47CB-47F9-B959-B031BD88B411}"/>
    <cellStyle name="SAPBEXexcCritical4 2 11 2 2" xfId="29345" xr:uid="{AEA72EFD-7B3B-417E-9EA9-EAA183F6E85D}"/>
    <cellStyle name="SAPBEXexcCritical4 2 11 3" xfId="22913" xr:uid="{76E6F578-8830-4641-827D-ABC1E8D140AE}"/>
    <cellStyle name="SAPBEXexcCritical4 2 12" xfId="4411" xr:uid="{271920C1-1F1E-4A81-A388-1182518CA7BE}"/>
    <cellStyle name="SAPBEXexcCritical4 2 12 2" xfId="13270" xr:uid="{89096F12-F80C-45B7-9F20-FF8CBE05CA3A}"/>
    <cellStyle name="SAPBEXexcCritical4 2 12 2 2" xfId="28744" xr:uid="{4724F2A4-CE6A-47F5-BF26-D5E5543972BA}"/>
    <cellStyle name="SAPBEXexcCritical4 2 12 3" xfId="22312" xr:uid="{7C46DC50-0CD4-4CDB-9670-EEE5D127054E}"/>
    <cellStyle name="SAPBEXexcCritical4 2 13" xfId="4115" xr:uid="{D8732B61-7C82-4A5E-9FF3-B6C201DB0EC1}"/>
    <cellStyle name="SAPBEXexcCritical4 2 13 2" xfId="12974" xr:uid="{17886625-B9E9-4AF5-BF29-88CB6614D842}"/>
    <cellStyle name="SAPBEXexcCritical4 2 13 2 2" xfId="28461" xr:uid="{C4A594EB-D7BA-4538-809D-D616C48C7D2B}"/>
    <cellStyle name="SAPBEXexcCritical4 2 13 3" xfId="22029" xr:uid="{0B833522-4935-4BE0-9341-D6897FDCBBF9}"/>
    <cellStyle name="SAPBEXexcCritical4 2 14" xfId="6042" xr:uid="{91BB8350-9DD0-4294-B119-12B698A0A9EC}"/>
    <cellStyle name="SAPBEXexcCritical4 2 14 2" xfId="14901" xr:uid="{1636523C-F55C-40E7-A6BF-7F7A7544B83D}"/>
    <cellStyle name="SAPBEXexcCritical4 2 14 2 2" xfId="30066" xr:uid="{22D1BC56-D4A0-4E53-9CB1-F57526B4F292}"/>
    <cellStyle name="SAPBEXexcCritical4 2 14 3" xfId="23634" xr:uid="{236B206A-5489-43CB-B849-D30E7535C4C2}"/>
    <cellStyle name="SAPBEXexcCritical4 2 15" xfId="6772" xr:uid="{9878C20E-2558-4153-8C00-FB15915BB009}"/>
    <cellStyle name="SAPBEXexcCritical4 2 15 2" xfId="15631" xr:uid="{492682A0-A8C4-4542-9138-0061014E8BA0}"/>
    <cellStyle name="SAPBEXexcCritical4 2 15 2 2" xfId="30554" xr:uid="{A71B1BB4-20C0-4C6D-90BC-75DFCAF54584}"/>
    <cellStyle name="SAPBEXexcCritical4 2 15 3" xfId="24122" xr:uid="{08F10769-2751-4AA3-AC97-9843C66E83DE}"/>
    <cellStyle name="SAPBEXexcCritical4 2 16" xfId="7269" xr:uid="{930AE238-821D-4F48-B572-F832A4971BC6}"/>
    <cellStyle name="SAPBEXexcCritical4 2 16 2" xfId="16128" xr:uid="{0CAF6CD8-64C7-4801-9883-240422C39B24}"/>
    <cellStyle name="SAPBEXexcCritical4 2 16 2 2" xfId="30875" xr:uid="{2D0F66D6-6F52-47BD-89DA-2F6C796F4628}"/>
    <cellStyle name="SAPBEXexcCritical4 2 16 3" xfId="24443" xr:uid="{3CDE251A-2B93-48CA-99A6-E7F6B6A9C61D}"/>
    <cellStyle name="SAPBEXexcCritical4 2 17" xfId="8126" xr:uid="{50D5D68C-B9F0-45F1-8FB4-A845CDD697BE}"/>
    <cellStyle name="SAPBEXexcCritical4 2 17 2" xfId="16985" xr:uid="{CD5700E3-8B4F-446E-8C8C-3C0734F24469}"/>
    <cellStyle name="SAPBEXexcCritical4 2 17 2 2" xfId="31659" xr:uid="{570C919E-BF54-4D90-895B-B24A0B1E6383}"/>
    <cellStyle name="SAPBEXexcCritical4 2 17 3" xfId="25227" xr:uid="{FA45D33A-F77A-433B-94EE-98DDCDF21C52}"/>
    <cellStyle name="SAPBEXexcCritical4 2 18" xfId="8233" xr:uid="{C4CAF28A-0740-41AE-8D6A-F38A1DC6F499}"/>
    <cellStyle name="SAPBEXexcCritical4 2 18 2" xfId="17092" xr:uid="{B59FE8CA-330A-4854-BCD9-9C22E0AB7605}"/>
    <cellStyle name="SAPBEXexcCritical4 2 18 2 2" xfId="31761" xr:uid="{726D0EF2-94A5-45AF-A07A-E78CD9C389DD}"/>
    <cellStyle name="SAPBEXexcCritical4 2 18 3" xfId="25329" xr:uid="{5796063E-3DF0-44B1-897D-A87935F2A5F8}"/>
    <cellStyle name="SAPBEXexcCritical4 2 19" xfId="8773" xr:uid="{99EB1B6B-B58B-4C38-A6A1-D5C35A4AC85D}"/>
    <cellStyle name="SAPBEXexcCritical4 2 19 2" xfId="17632" xr:uid="{54C5CF5F-BD17-4CD0-AFCB-1DF388B91A22}"/>
    <cellStyle name="SAPBEXexcCritical4 2 19 2 2" xfId="32188" xr:uid="{F0B34A63-DEB9-4EF6-95C1-47E22671F97A}"/>
    <cellStyle name="SAPBEXexcCritical4 2 19 3" xfId="25756" xr:uid="{51A14631-AC50-4663-A6D7-18BB08E46C38}"/>
    <cellStyle name="SAPBEXexcCritical4 2 2" xfId="1653" xr:uid="{EE032C8E-D06B-4786-AD21-DE3DFB0A20A5}"/>
    <cellStyle name="SAPBEXexcCritical4 2 2 2" xfId="20228" xr:uid="{9643C856-1431-4B52-9F93-C0F5BD53B284}"/>
    <cellStyle name="SAPBEXexcCritical4 2 2 2 2" xfId="34557" xr:uid="{30ED698A-E5E3-4484-BA94-DF201DB789CA}"/>
    <cellStyle name="SAPBEXexcCritical4 2 2 3" xfId="34295" xr:uid="{FEBAD741-DE4F-42FE-93C5-4923C2DF3B29}"/>
    <cellStyle name="SAPBEXexcCritical4 2 20" xfId="8620" xr:uid="{805FBB24-845B-4986-923D-7D480F41B4A0}"/>
    <cellStyle name="SAPBEXexcCritical4 2 20 2" xfId="17479" xr:uid="{E532AAD4-E349-4A52-96FD-8D8ACB68042B}"/>
    <cellStyle name="SAPBEXexcCritical4 2 20 2 2" xfId="32054" xr:uid="{7DF19B84-82A9-40D2-8FF7-3C4FA07DC6DA}"/>
    <cellStyle name="SAPBEXexcCritical4 2 20 3" xfId="25622" xr:uid="{A31BCA88-0D3A-4E9A-AA9F-9ED0BC10683E}"/>
    <cellStyle name="SAPBEXexcCritical4 2 21" xfId="8492" xr:uid="{7B8304D7-D29F-4320-86BD-B099188C8BF3}"/>
    <cellStyle name="SAPBEXexcCritical4 2 21 2" xfId="17351" xr:uid="{05FFEB20-123B-471E-BB64-AB028C04A14F}"/>
    <cellStyle name="SAPBEXexcCritical4 2 21 2 2" xfId="32011" xr:uid="{B7E15657-C527-470B-9A7F-E222BE808B02}"/>
    <cellStyle name="SAPBEXexcCritical4 2 21 3" xfId="25579" xr:uid="{C21AED88-5483-4371-9093-077FA51B5D04}"/>
    <cellStyle name="SAPBEXexcCritical4 2 22" xfId="9138" xr:uid="{BC3EEC9E-D2B9-4680-8C57-3F7163F7AC4F}"/>
    <cellStyle name="SAPBEXexcCritical4 2 22 2" xfId="17997" xr:uid="{86C176E3-0716-4F15-83D0-06E6262DE526}"/>
    <cellStyle name="SAPBEXexcCritical4 2 22 2 2" xfId="32501" xr:uid="{C6CF29EF-DF33-4251-BBB8-90614DB8A7F2}"/>
    <cellStyle name="SAPBEXexcCritical4 2 22 3" xfId="26069" xr:uid="{9DC86223-350B-4B47-BB57-203403E6380B}"/>
    <cellStyle name="SAPBEXexcCritical4 2 23" xfId="10119" xr:uid="{58ED7C8D-8C3A-4C62-B14D-392A275FF2A2}"/>
    <cellStyle name="SAPBEXexcCritical4 2 23 2" xfId="18977" xr:uid="{F7E9B331-DC07-41FA-BB90-D949079ECC22}"/>
    <cellStyle name="SAPBEXexcCritical4 2 23 2 2" xfId="33154" xr:uid="{C264DFFA-F5FF-41E6-8519-531ACA3ECE21}"/>
    <cellStyle name="SAPBEXexcCritical4 2 23 3" xfId="26722" xr:uid="{82594C50-1A6C-4A56-9749-502641A330E4}"/>
    <cellStyle name="SAPBEXexcCritical4 2 24" xfId="10538" xr:uid="{19339BC0-E87D-43A4-9764-F2294BE24208}"/>
    <cellStyle name="SAPBEXexcCritical4 2 24 2" xfId="19394" xr:uid="{92B13132-A35A-418C-AAFA-68F838E87D5F}"/>
    <cellStyle name="SAPBEXexcCritical4 2 24 2 2" xfId="33548" xr:uid="{58CD0647-8B15-400E-99E4-5E335458CBCB}"/>
    <cellStyle name="SAPBEXexcCritical4 2 24 3" xfId="27116" xr:uid="{DBE43D8E-0634-4A0E-9A09-554EB0C79BCC}"/>
    <cellStyle name="SAPBEXexcCritical4 2 25" xfId="1002" xr:uid="{F0BEE535-C0DD-4948-99C4-05051C320F3A}"/>
    <cellStyle name="SAPBEXexcCritical4 2 25 2" xfId="20045" xr:uid="{6B822C96-F246-4E22-806D-D55A579614B4}"/>
    <cellStyle name="SAPBEXexcCritical4 2 26" xfId="19996" xr:uid="{FAD66170-97A3-44F4-8E9E-C87759FD7F01}"/>
    <cellStyle name="SAPBEXexcCritical4 2 27" xfId="34132" xr:uid="{D5E44F1E-2AB5-4A48-B58F-98AE5B509394}"/>
    <cellStyle name="SAPBEXexcCritical4 2 3" xfId="2425" xr:uid="{A40A7293-3D27-437F-9760-E409A6F1CFE4}"/>
    <cellStyle name="SAPBEXexcCritical4 2 3 2" xfId="20825" xr:uid="{E913DC72-53E5-4049-B95B-3453A1429562}"/>
    <cellStyle name="SAPBEXexcCritical4 2 3 3" xfId="34434" xr:uid="{6050A594-94FC-46AE-A271-34E54C41849F}"/>
    <cellStyle name="SAPBEXexcCritical4 2 4" xfId="1855" xr:uid="{2AED1F34-3D2C-4FA2-AA12-9FBA4B66824C}"/>
    <cellStyle name="SAPBEXexcCritical4 2 4 2" xfId="20400" xr:uid="{0314782C-9B99-4227-A70B-387BDB00D49E}"/>
    <cellStyle name="SAPBEXexcCritical4 2 5" xfId="2980" xr:uid="{C0F24CC7-FD06-4378-ADE7-1D8EE61C7FF5}"/>
    <cellStyle name="SAPBEXexcCritical4 2 5 2" xfId="12045" xr:uid="{474482D1-C6D3-458E-AF5A-46F5D1CC5869}"/>
    <cellStyle name="SAPBEXexcCritical4 2 5 2 2" xfId="27871" xr:uid="{328E4172-C430-4D5B-B1D2-051B1B3ED70C}"/>
    <cellStyle name="SAPBEXexcCritical4 2 5 3" xfId="21227" xr:uid="{825C53EB-89C3-4397-9422-47F7D3801C14}"/>
    <cellStyle name="SAPBEXexcCritical4 2 6" xfId="3446" xr:uid="{468E256B-C5A8-4328-93F4-7A8EA9C858A2}"/>
    <cellStyle name="SAPBEXexcCritical4 2 6 2" xfId="12329" xr:uid="{E43BA4C5-2861-4195-A962-7C2741E13D67}"/>
    <cellStyle name="SAPBEXexcCritical4 2 6 2 2" xfId="28046" xr:uid="{89ADC19F-BCB2-4CDE-9FE5-04E8CA9F0383}"/>
    <cellStyle name="SAPBEXexcCritical4 2 6 3" xfId="21586" xr:uid="{4FDF4443-3EE8-4C29-A11A-EA7FB8F714D3}"/>
    <cellStyle name="SAPBEXexcCritical4 2 7" xfId="3662" xr:uid="{1091D210-AC74-466A-BA21-30BA339338C9}"/>
    <cellStyle name="SAPBEXexcCritical4 2 7 2" xfId="12543" xr:uid="{55A85FFE-2EBC-4608-9C4E-4D6247C93C95}"/>
    <cellStyle name="SAPBEXexcCritical4 2 7 2 2" xfId="28227" xr:uid="{62035003-2048-4B58-B8CC-505CA15D68D4}"/>
    <cellStyle name="SAPBEXexcCritical4 2 7 3" xfId="21771" xr:uid="{AA83C75A-7DE1-4CF6-B50D-31DE184C10F5}"/>
    <cellStyle name="SAPBEXexcCritical4 2 8" xfId="3876" xr:uid="{39AD4287-972A-4297-9A76-50AAFEB2E374}"/>
    <cellStyle name="SAPBEXexcCritical4 2 8 2" xfId="12751" xr:uid="{3520BBD6-36F3-432B-A58D-B4D57C58C0C3}"/>
    <cellStyle name="SAPBEXexcCritical4 2 8 2 2" xfId="28404" xr:uid="{7D88C089-473A-4F26-8D54-2436230D3FED}"/>
    <cellStyle name="SAPBEXexcCritical4 2 8 3" xfId="21956" xr:uid="{78DEE0BD-8B6B-4B52-9DF4-85EAE67BF154}"/>
    <cellStyle name="SAPBEXexcCritical4 2 9" xfId="4155" xr:uid="{EC80E31B-5169-437F-A20B-4B4EC89DED48}"/>
    <cellStyle name="SAPBEXexcCritical4 2 9 2" xfId="13014" xr:uid="{F016D464-6B05-4E90-B21E-E77E909F5742}"/>
    <cellStyle name="SAPBEXexcCritical4 2 9 2 2" xfId="28501" xr:uid="{4C9F7829-856B-421F-855C-DC34DF62EB68}"/>
    <cellStyle name="SAPBEXexcCritical4 2 9 3" xfId="22069" xr:uid="{673CA1D9-BC5E-425D-9D0C-09C818D56B51}"/>
    <cellStyle name="SAPBEXexcCritical4 20" xfId="7268" xr:uid="{674A901F-0F26-4DF7-A921-F515B4ADDFCF}"/>
    <cellStyle name="SAPBEXexcCritical4 20 2" xfId="16127" xr:uid="{27AE59F3-02CD-48DA-8C9C-F4477542FFF2}"/>
    <cellStyle name="SAPBEXexcCritical4 20 2 2" xfId="30874" xr:uid="{D7415079-3DB2-4683-8607-30982FD69592}"/>
    <cellStyle name="SAPBEXexcCritical4 20 3" xfId="24442" xr:uid="{DC5EA6F1-0D04-4D76-B892-EC217B657D02}"/>
    <cellStyle name="SAPBEXexcCritical4 21" xfId="8021" xr:uid="{44FB2EFB-6CAD-4EB8-ACF7-5CD1E53D23EC}"/>
    <cellStyle name="SAPBEXexcCritical4 21 2" xfId="16880" xr:uid="{7123E01C-6C0A-46C3-991E-9B1861E7EB07}"/>
    <cellStyle name="SAPBEXexcCritical4 21 2 2" xfId="31586" xr:uid="{17498CE5-86A3-4C22-B583-4FCB87C73810}"/>
    <cellStyle name="SAPBEXexcCritical4 21 3" xfId="25154" xr:uid="{8C382123-EE1D-4236-B397-53103E3D4C79}"/>
    <cellStyle name="SAPBEXexcCritical4 22" xfId="8242" xr:uid="{48E360EC-E14F-458A-BEAB-163E27700E4D}"/>
    <cellStyle name="SAPBEXexcCritical4 22 2" xfId="17101" xr:uid="{469C140B-2F89-4090-927E-CB6D0E0557AF}"/>
    <cellStyle name="SAPBEXexcCritical4 22 2 2" xfId="31769" xr:uid="{2ECC7C16-29DD-437B-8890-4E571DA7573C}"/>
    <cellStyle name="SAPBEXexcCritical4 22 3" xfId="25337" xr:uid="{8EF9BC86-0DD9-4478-953C-966A17771E02}"/>
    <cellStyle name="SAPBEXexcCritical4 23" xfId="9229" xr:uid="{D027E567-886E-469E-919C-C9CE51580663}"/>
    <cellStyle name="SAPBEXexcCritical4 23 2" xfId="18088" xr:uid="{9FEC6EB8-9C19-4F45-A73C-712EA5AF0F85}"/>
    <cellStyle name="SAPBEXexcCritical4 23 2 2" xfId="32590" xr:uid="{18BA44DB-1FE5-4ADE-8985-C2B1668F3257}"/>
    <cellStyle name="SAPBEXexcCritical4 23 3" xfId="26158" xr:uid="{F8A9C45E-41D7-40BC-AF0B-DBA6D3913F04}"/>
    <cellStyle name="SAPBEXexcCritical4 24" xfId="9487" xr:uid="{2CECBF3F-67FC-4E1C-8AD5-C6D6B70E507A}"/>
    <cellStyle name="SAPBEXexcCritical4 24 2" xfId="18346" xr:uid="{08806024-15C9-4288-9B17-3E0FC1951592}"/>
    <cellStyle name="SAPBEXexcCritical4 24 2 2" xfId="32759" xr:uid="{97443AA2-CD2E-4F1B-8FFC-4FF7BD18D760}"/>
    <cellStyle name="SAPBEXexcCritical4 24 3" xfId="26327" xr:uid="{88C7CEA9-7510-442A-A3E2-55B581EBDED2}"/>
    <cellStyle name="SAPBEXexcCritical4 25" xfId="8703" xr:uid="{61AD605C-9B8D-403C-B4A2-EE24A0AC19EA}"/>
    <cellStyle name="SAPBEXexcCritical4 25 2" xfId="17562" xr:uid="{29106768-84B4-47AF-88FD-69DC21837DFB}"/>
    <cellStyle name="SAPBEXexcCritical4 25 2 2" xfId="32127" xr:uid="{49526553-D116-4DBA-8371-7C6A430D0F7F}"/>
    <cellStyle name="SAPBEXexcCritical4 25 3" xfId="25695" xr:uid="{4D9E06F2-96A5-4FA5-A6C7-A7E01FF04726}"/>
    <cellStyle name="SAPBEXexcCritical4 26" xfId="10118" xr:uid="{678B6A33-5BC5-445B-AFD8-5FFBB56FAE94}"/>
    <cellStyle name="SAPBEXexcCritical4 26 2" xfId="18976" xr:uid="{F34324FC-694F-4451-B984-41BAB579C135}"/>
    <cellStyle name="SAPBEXexcCritical4 26 2 2" xfId="33153" xr:uid="{FF02F0E3-E8FB-4290-BA3E-49A1E03081F7}"/>
    <cellStyle name="SAPBEXexcCritical4 26 3" xfId="26721" xr:uid="{0EA8B1D7-88AC-4EB8-8A2B-7EF9BADD24C0}"/>
    <cellStyle name="SAPBEXexcCritical4 27" xfId="10242" xr:uid="{8334B317-6E77-4E68-8D33-F510D200D916}"/>
    <cellStyle name="SAPBEXexcCritical4 27 2" xfId="19100" xr:uid="{E564E0B5-1FA8-4A80-B0D5-2F08B30D6519}"/>
    <cellStyle name="SAPBEXexcCritical4 27 2 2" xfId="33275" xr:uid="{8E51BF6C-F2D0-492F-AB6B-CE660259F3FF}"/>
    <cellStyle name="SAPBEXexcCritical4 27 3" xfId="26843" xr:uid="{F789FEA4-9CFF-429B-90B6-4BA54F4B3CAF}"/>
    <cellStyle name="SAPBEXexcCritical4 28" xfId="937" xr:uid="{43A1DD2F-B862-465A-A20D-5D8F837A9000}"/>
    <cellStyle name="SAPBEXexcCritical4 28 2" xfId="19995" xr:uid="{9230770D-CD4C-4552-83EB-93425D59003E}"/>
    <cellStyle name="SAPBEXexcCritical4 29" xfId="1003" xr:uid="{89D5962D-EB32-4203-9F01-D583ED09D6D2}"/>
    <cellStyle name="SAPBEXexcCritical4 29 2" xfId="20046" xr:uid="{BC685C37-6732-4D68-954C-EBAA89B453CA}"/>
    <cellStyle name="SAPBEXexcCritical4 3" xfId="498" xr:uid="{00000000-0005-0000-0000-0000A2010000}"/>
    <cellStyle name="SAPBEXexcCritical4 3 10" xfId="8184" xr:uid="{C0D5008D-AB31-4594-A929-4F74421BD41C}"/>
    <cellStyle name="SAPBEXexcCritical4 3 10 2" xfId="17043" xr:uid="{B6AD5545-EE63-4A9F-B7EE-EFAE83780AEE}"/>
    <cellStyle name="SAPBEXexcCritical4 3 10 2 2" xfId="31715" xr:uid="{FAFAA468-C05B-4F0B-98ED-095E306E9B56}"/>
    <cellStyle name="SAPBEXexcCritical4 3 10 3" xfId="25283" xr:uid="{67FD7FF7-8734-479A-B291-C630DC92CF7B}"/>
    <cellStyle name="SAPBEXexcCritical4 3 11" xfId="9080" xr:uid="{D2E06DF9-F1BB-4661-8F82-7C6A3ECA5312}"/>
    <cellStyle name="SAPBEXexcCritical4 3 11 2" xfId="17939" xr:uid="{D4416AEB-07A1-4F89-A5A8-C4269A6F6965}"/>
    <cellStyle name="SAPBEXexcCritical4 3 11 2 2" xfId="32449" xr:uid="{4F9DDBFA-AA01-462E-8C84-5F1DAC4CDEBB}"/>
    <cellStyle name="SAPBEXexcCritical4 3 11 3" xfId="26017" xr:uid="{3C78F09A-5C3D-4DE4-B19C-B2DCAEA61DFD}"/>
    <cellStyle name="SAPBEXexcCritical4 3 12" xfId="9772" xr:uid="{5D103EA3-718E-40C0-9615-33DECAC1E38A}"/>
    <cellStyle name="SAPBEXexcCritical4 3 12 2" xfId="18631" xr:uid="{1A16E277-4705-43B7-A762-A77E157424E2}"/>
    <cellStyle name="SAPBEXexcCritical4 3 12 2 2" xfId="32901" xr:uid="{C20EE138-020B-4B49-B941-25A710498F47}"/>
    <cellStyle name="SAPBEXexcCritical4 3 12 3" xfId="26469" xr:uid="{1F372AA0-5090-4878-9CDC-4BB7AFA79FE6}"/>
    <cellStyle name="SAPBEXexcCritical4 3 13" xfId="10407" xr:uid="{89601133-9BFE-4E92-B0E6-D39C3D98D5C9}"/>
    <cellStyle name="SAPBEXexcCritical4 3 13 2" xfId="19263" xr:uid="{45FED7F8-D57E-4FEC-A2A4-ED3BE5826E6B}"/>
    <cellStyle name="SAPBEXexcCritical4 3 13 2 2" xfId="33423" xr:uid="{76615131-E361-4501-BE0B-F4953993727F}"/>
    <cellStyle name="SAPBEXexcCritical4 3 13 3" xfId="26991" xr:uid="{B1EE602D-887A-4EA4-916C-66F0E4AB1628}"/>
    <cellStyle name="SAPBEXexcCritical4 3 14" xfId="10740" xr:uid="{16F32835-C486-4330-BD24-1BAA6015C6DE}"/>
    <cellStyle name="SAPBEXexcCritical4 3 14 2" xfId="19593" xr:uid="{18234288-B529-4A28-98B9-B4EE01467310}"/>
    <cellStyle name="SAPBEXexcCritical4 3 14 2 2" xfId="33711" xr:uid="{EBECD06C-A68D-4483-A97F-AB9CE96EFE2E}"/>
    <cellStyle name="SAPBEXexcCritical4 3 14 3" xfId="27280" xr:uid="{44C5606F-379B-41F2-8962-D319158EEB1E}"/>
    <cellStyle name="SAPBEXexcCritical4 3 15" xfId="11213" xr:uid="{0ACC22AF-A2C8-485A-9A4F-3A29592831E6}"/>
    <cellStyle name="SAPBEXexcCritical4 3 16" xfId="34106" xr:uid="{23BCEED5-1B1E-4E94-9F11-F615E2D4D609}"/>
    <cellStyle name="SAPBEXexcCritical4 3 2" xfId="2076" xr:uid="{9C61DFE3-848C-49B3-AE1E-0C7F37D8ED26}"/>
    <cellStyle name="SAPBEXexcCritical4 3 2 2" xfId="11629" xr:uid="{7445D767-619B-4F61-A674-68C3425F7B37}"/>
    <cellStyle name="SAPBEXexcCritical4 3 2 2 2" xfId="34537" xr:uid="{3C0B98C9-D77B-4D75-A228-60F27A9380D4}"/>
    <cellStyle name="SAPBEXexcCritical4 3 2 3" xfId="34272" xr:uid="{E03EDB0E-FD5E-4259-B648-33F35F2492C5}"/>
    <cellStyle name="SAPBEXexcCritical4 3 3" xfId="1887" xr:uid="{6BECE016-38C7-4670-A471-9ED921F2725F}"/>
    <cellStyle name="SAPBEXexcCritical4 3 3 2" xfId="20430" xr:uid="{E529FB74-6E31-4E16-B035-37DEE6DCB573}"/>
    <cellStyle name="SAPBEXexcCritical4 3 3 3" xfId="34413" xr:uid="{16A72EAA-B9EA-4DB6-8F4A-FE97F755DA40}"/>
    <cellStyle name="SAPBEXexcCritical4 3 4" xfId="2932" xr:uid="{97154884-BC9C-4A9E-B3F8-92ADE86659E0}"/>
    <cellStyle name="SAPBEXexcCritical4 3 4 2" xfId="21182" xr:uid="{31F37324-195D-4ABA-BB49-E701309BAE71}"/>
    <cellStyle name="SAPBEXexcCritical4 3 5" xfId="4597" xr:uid="{2DBEE71C-2890-48B9-B52B-A3AD72AA1A16}"/>
    <cellStyle name="SAPBEXexcCritical4 3 5 2" xfId="13456" xr:uid="{B537A7E4-D410-4D92-8D9D-9D6D2676E544}"/>
    <cellStyle name="SAPBEXexcCritical4 3 5 2 2" xfId="28919" xr:uid="{D8ECA10E-2572-4075-9354-D3E6AB2A7F6E}"/>
    <cellStyle name="SAPBEXexcCritical4 3 5 3" xfId="22487" xr:uid="{246D86BA-DAA9-4CA7-B8D6-DE5DFD763331}"/>
    <cellStyle name="SAPBEXexcCritical4 3 6" xfId="5071" xr:uid="{E8503DA4-CE80-4D9D-9E4E-9E03943BF656}"/>
    <cellStyle name="SAPBEXexcCritical4 3 6 2" xfId="13930" xr:uid="{8A39F0E8-72CE-4AA9-A906-3046094CD14F}"/>
    <cellStyle name="SAPBEXexcCritical4 3 6 2 2" xfId="29296" xr:uid="{32998BED-32D6-4449-8FAB-6D03614AC39E}"/>
    <cellStyle name="SAPBEXexcCritical4 3 6 3" xfId="22864" xr:uid="{D6BED9A2-DF85-492A-9634-CB40543B481A}"/>
    <cellStyle name="SAPBEXexcCritical4 3 7" xfId="6227" xr:uid="{E67600C8-3C3F-4138-8758-1DA0561EDAA7}"/>
    <cellStyle name="SAPBEXexcCritical4 3 7 2" xfId="15086" xr:uid="{50A15F7F-E7DE-4191-A01A-3EAACC997AE6}"/>
    <cellStyle name="SAPBEXexcCritical4 3 7 2 2" xfId="30239" xr:uid="{A6C311E4-2A89-437F-978F-1FDF8AF2F0E8}"/>
    <cellStyle name="SAPBEXexcCritical4 3 7 3" xfId="23807" xr:uid="{78BEE421-B563-4026-94CB-3C162E103A30}"/>
    <cellStyle name="SAPBEXexcCritical4 3 8" xfId="6724" xr:uid="{6484B2B1-8243-4090-BBD8-D43E9F5488B9}"/>
    <cellStyle name="SAPBEXexcCritical4 3 8 2" xfId="15583" xr:uid="{F9697301-4EFC-456E-A567-320131C45811}"/>
    <cellStyle name="SAPBEXexcCritical4 3 8 2 2" xfId="30509" xr:uid="{5F6329DF-8AD5-424E-BD53-1882BBE69163}"/>
    <cellStyle name="SAPBEXexcCritical4 3 8 3" xfId="24077" xr:uid="{9FC4314B-2EC5-49C4-9398-AA3AD3408068}"/>
    <cellStyle name="SAPBEXexcCritical4 3 9" xfId="7717" xr:uid="{D83317AC-CE79-4692-8661-E7AF8F475EE3}"/>
    <cellStyle name="SAPBEXexcCritical4 3 9 2" xfId="16576" xr:uid="{9BDA637D-BE2E-4EDE-B7D1-11D1F55BFD33}"/>
    <cellStyle name="SAPBEXexcCritical4 3 9 2 2" xfId="31292" xr:uid="{002F22F9-30CB-478F-BE55-9D8395E5ECBE}"/>
    <cellStyle name="SAPBEXexcCritical4 3 9 3" xfId="24860" xr:uid="{A51249B7-90A5-4FBD-AE20-AE078A1B6521}"/>
    <cellStyle name="SAPBEXexcCritical4 4" xfId="1300" xr:uid="{DFA732C3-9D5B-40F3-9049-7ACEF4264DFD}"/>
    <cellStyle name="SAPBEXexcCritical4 4 10" xfId="6544" xr:uid="{9AD0FA57-78FF-4970-ADA3-19E8237FC320}"/>
    <cellStyle name="SAPBEXexcCritical4 4 10 2" xfId="15403" xr:uid="{BCEF5099-87C2-481B-B250-395DB4A20E8D}"/>
    <cellStyle name="SAPBEXexcCritical4 4 11" xfId="7002" xr:uid="{E3C24D0B-3E64-4CB2-A48F-8769A9759468}"/>
    <cellStyle name="SAPBEXexcCritical4 4 11 2" xfId="15861" xr:uid="{8B0F9DE8-A401-4D7D-B92A-DEA024CAE4FD}"/>
    <cellStyle name="SAPBEXexcCritical4 4 12" xfId="7118" xr:uid="{B0584B3A-5D69-42BC-95D9-B8BBAF7671AC}"/>
    <cellStyle name="SAPBEXexcCritical4 4 12 2" xfId="15977" xr:uid="{AB1E61BB-B246-4F21-AE6A-9A018AD0A319}"/>
    <cellStyle name="SAPBEXexcCritical4 4 13" xfId="8057" xr:uid="{DA2AFB8D-5D93-4354-BD88-6BF46268A0FC}"/>
    <cellStyle name="SAPBEXexcCritical4 4 13 2" xfId="16916" xr:uid="{5F75A0A7-A36A-4375-BC49-812442E9EDC0}"/>
    <cellStyle name="SAPBEXexcCritical4 4 14" xfId="8518" xr:uid="{4A474F86-648C-4F2B-8585-236B169402B7}"/>
    <cellStyle name="SAPBEXexcCritical4 4 14 2" xfId="17377" xr:uid="{7F8C3440-2405-4C72-BC05-F1DD97DE4B7A}"/>
    <cellStyle name="SAPBEXexcCritical4 4 15" xfId="9002" xr:uid="{F864AC31-8F9C-4ABA-912B-F86DBE34BFF6}"/>
    <cellStyle name="SAPBEXexcCritical4 4 15 2" xfId="17861" xr:uid="{31E1F53B-64BF-4AAE-8A30-ECE531422FC3}"/>
    <cellStyle name="SAPBEXexcCritical4 4 16" xfId="9259" xr:uid="{5E155124-E543-4373-AF51-97247685B3E4}"/>
    <cellStyle name="SAPBEXexcCritical4 4 16 2" xfId="18118" xr:uid="{1FB98CD9-4FCB-4A05-9B87-98DDA12BFC98}"/>
    <cellStyle name="SAPBEXexcCritical4 4 17" xfId="9642" xr:uid="{F34D25D7-AD36-4989-831C-909189E1F8EF}"/>
    <cellStyle name="SAPBEXexcCritical4 4 17 2" xfId="18501" xr:uid="{33971368-8D5E-4052-A3FE-2CE3499AC378}"/>
    <cellStyle name="SAPBEXexcCritical4 4 18" xfId="9994" xr:uid="{D6D4BCAE-12FD-4806-ABD3-DCC7947A3109}"/>
    <cellStyle name="SAPBEXexcCritical4 4 18 2" xfId="18853" xr:uid="{AEB8CFC9-91F8-4207-B42C-8123CBE8E4A4}"/>
    <cellStyle name="SAPBEXexcCritical4 4 19" xfId="10684" xr:uid="{A72D5278-68B6-4670-82B6-3C7DFC2B7B27}"/>
    <cellStyle name="SAPBEXexcCritical4 4 19 2" xfId="19537" xr:uid="{FF167F4F-73B4-4078-BCAD-4643AEC7602A}"/>
    <cellStyle name="SAPBEXexcCritical4 4 2" xfId="2741" xr:uid="{508B7EDE-07A4-4308-9F67-D54EC263A453}"/>
    <cellStyle name="SAPBEXexcCritical4 4 2 2" xfId="11885" xr:uid="{899A784D-DF47-4C52-A751-69704DB020F2}"/>
    <cellStyle name="SAPBEXexcCritical4 4 20" xfId="10953" xr:uid="{15DDCFAC-A61E-4286-8EC6-E8234B10DA46}"/>
    <cellStyle name="SAPBEXexcCritical4 4 20 2" xfId="19806" xr:uid="{B06B4A2F-DB04-4293-8062-55D547319B7D}"/>
    <cellStyle name="SAPBEXexcCritical4 4 21" xfId="11426" xr:uid="{161B7520-679E-4E00-8D27-57D46E2014B8}"/>
    <cellStyle name="SAPBEXexcCritical4 4 3" xfId="3242" xr:uid="{BEE3BD11-372A-4B16-8F32-FE0EB59CA153}"/>
    <cellStyle name="SAPBEXexcCritical4 4 3 2" xfId="12134" xr:uid="{11D5A231-65E9-4E22-A4EE-5A03DF285CC1}"/>
    <cellStyle name="SAPBEXexcCritical4 4 4" xfId="3904" xr:uid="{9A8D5B5C-D770-4124-B2D1-6FABE4B58ACC}"/>
    <cellStyle name="SAPBEXexcCritical4 4 4 2" xfId="12766" xr:uid="{9A90CA38-0DD5-40C9-A7C3-FC9F6D11EE87}"/>
    <cellStyle name="SAPBEXexcCritical4 4 5" xfId="4001" xr:uid="{09A85EF4-B6B5-4005-BDBA-4C4986F5C648}"/>
    <cellStyle name="SAPBEXexcCritical4 4 5 2" xfId="12863" xr:uid="{CB557299-DF0E-4C8C-B4D4-A9EE0DB87FF6}"/>
    <cellStyle name="SAPBEXexcCritical4 4 6" xfId="4942" xr:uid="{932DE3DB-AA8F-43B2-94AA-A924A78A97FE}"/>
    <cellStyle name="SAPBEXexcCritical4 4 6 2" xfId="13801" xr:uid="{EE754B9B-C7F0-4E08-9082-B4BBD0B9E9CC}"/>
    <cellStyle name="SAPBEXexcCritical4 4 7" xfId="5405" xr:uid="{F2FA9A68-1E63-41A8-9760-60F86306FBD6}"/>
    <cellStyle name="SAPBEXexcCritical4 4 7 2" xfId="14264" xr:uid="{E15BE273-925A-41D1-8C87-477633066333}"/>
    <cellStyle name="SAPBEXexcCritical4 4 8" xfId="5892" xr:uid="{D9E2FCA2-4F03-4CA8-B3E5-0D68B9898ACE}"/>
    <cellStyle name="SAPBEXexcCritical4 4 8 2" xfId="14751" xr:uid="{03EC4167-0204-44ED-95EB-C4B32D464CD3}"/>
    <cellStyle name="SAPBEXexcCritical4 4 9" xfId="6333" xr:uid="{EC81675B-6CAF-4ED5-89C4-598A2E5C5658}"/>
    <cellStyle name="SAPBEXexcCritical4 4 9 2" xfId="15192" xr:uid="{EB72581E-6DDA-4E0E-B3A5-C3D5ED9CFC02}"/>
    <cellStyle name="SAPBEXexcCritical4 5" xfId="1345" xr:uid="{16263FE7-7F3A-4A10-9E99-33FCC866A3E2}"/>
    <cellStyle name="SAPBEXexcCritical4 5 10" xfId="5943" xr:uid="{DA922DFE-6748-4B28-A9DE-94453CFEB5CE}"/>
    <cellStyle name="SAPBEXexcCritical4 5 10 2" xfId="14802" xr:uid="{23898AB8-1C65-4BC8-B0BA-69F8B8523596}"/>
    <cellStyle name="SAPBEXexcCritical4 5 11" xfId="6267" xr:uid="{B128145C-50C6-41FA-8956-1C61909D3C64}"/>
    <cellStyle name="SAPBEXexcCritical4 5 11 2" xfId="15126" xr:uid="{F2462A60-8116-4BCC-BCC6-3E969D302AC3}"/>
    <cellStyle name="SAPBEXexcCritical4 5 12" xfId="6382" xr:uid="{B611FE94-8BE9-4406-9444-8871F33493F3}"/>
    <cellStyle name="SAPBEXexcCritical4 5 12 2" xfId="15241" xr:uid="{DA7D63AE-1AB1-44A7-963D-A85A5D5851DA}"/>
    <cellStyle name="SAPBEXexcCritical4 5 13" xfId="6596" xr:uid="{9B212DF5-1EFD-4118-BED7-30E64328227B}"/>
    <cellStyle name="SAPBEXexcCritical4 5 13 2" xfId="15455" xr:uid="{6E16A827-E63B-48FF-AF6B-E38F50DE85D1}"/>
    <cellStyle name="SAPBEXexcCritical4 5 14" xfId="7051" xr:uid="{BD44DB33-8283-43BB-A7D8-3BBE7A772229}"/>
    <cellStyle name="SAPBEXexcCritical4 5 14 2" xfId="15910" xr:uid="{81A808D0-ED98-4046-9693-D4D64F83D785}"/>
    <cellStyle name="SAPBEXexcCritical4 5 15" xfId="7158" xr:uid="{A3A2CAD5-7070-496C-904A-806917803311}"/>
    <cellStyle name="SAPBEXexcCritical4 5 15 2" xfId="16017" xr:uid="{67B22C8B-AB1F-4F05-8378-52A51995B6E5}"/>
    <cellStyle name="SAPBEXexcCritical4 5 16" xfId="8569" xr:uid="{A1ED615B-2B11-4D47-ACBA-BEF92D1BD64C}"/>
    <cellStyle name="SAPBEXexcCritical4 5 16 2" xfId="17428" xr:uid="{FB278A4C-2D60-4E14-8243-F1174930F9B8}"/>
    <cellStyle name="SAPBEXexcCritical4 5 17" xfId="9309" xr:uid="{CB5853F0-3BF2-46F8-998E-C8DA068CD54D}"/>
    <cellStyle name="SAPBEXexcCritical4 5 17 2" xfId="18168" xr:uid="{A2073AEA-E88A-4D2F-BC8A-668EB7973AC3}"/>
    <cellStyle name="SAPBEXexcCritical4 5 18" xfId="9589" xr:uid="{C167863C-E162-4F5B-9237-81AB8F2FAF2D}"/>
    <cellStyle name="SAPBEXexcCritical4 5 18 2" xfId="18448" xr:uid="{DBBE4C7B-988F-4461-BDB6-C46B5D356084}"/>
    <cellStyle name="SAPBEXexcCritical4 5 19" xfId="9690" xr:uid="{3E3036AF-F314-4681-BC5A-825FDC9B1A24}"/>
    <cellStyle name="SAPBEXexcCritical4 5 19 2" xfId="18549" xr:uid="{C7A737C0-2240-4531-A09B-CFC4F03BF20C}"/>
    <cellStyle name="SAPBEXexcCritical4 5 2" xfId="2453" xr:uid="{10C9AFAF-342C-4C2F-BE73-675C109C5C8E}"/>
    <cellStyle name="SAPBEXexcCritical4 5 2 2" xfId="11788" xr:uid="{F30AD4AA-6542-458A-8E82-DA67F6D62465}"/>
    <cellStyle name="SAPBEXexcCritical4 5 20" xfId="10034" xr:uid="{028E6970-5B90-4CBD-898F-1F8382471FB5}"/>
    <cellStyle name="SAPBEXexcCritical4 5 20 2" xfId="18893" xr:uid="{041FD1E7-3576-483C-AA80-F27BE88610C5}"/>
    <cellStyle name="SAPBEXexcCritical4 5 3" xfId="2792" xr:uid="{38FC3EE9-CCA9-406A-B802-9174A0BBAD79}"/>
    <cellStyle name="SAPBEXexcCritical4 5 3 2" xfId="11926" xr:uid="{B114C616-4159-4C2F-88E2-7748159E822F}"/>
    <cellStyle name="SAPBEXexcCritical4 5 4" xfId="3294" xr:uid="{09F9C339-99A9-4151-88DF-B9AFB266B158}"/>
    <cellStyle name="SAPBEXexcCritical4 5 4 2" xfId="12184" xr:uid="{2825A241-2BAA-4997-81FD-B3A21ACB63C0}"/>
    <cellStyle name="SAPBEXexcCritical4 5 5" xfId="3409" xr:uid="{56AC1B49-35E6-4736-8183-20135527D10C}"/>
    <cellStyle name="SAPBEXexcCritical4 5 5 2" xfId="12295" xr:uid="{90B18DAC-79F1-4D6B-92D5-3F542C1B9B6A}"/>
    <cellStyle name="SAPBEXexcCritical4 5 6" xfId="3951" xr:uid="{96DB051E-0D82-4689-AF27-D98D5D75F5D0}"/>
    <cellStyle name="SAPBEXexcCritical4 5 6 2" xfId="12813" xr:uid="{03A4B8E4-B8A0-4B05-87DE-FAC4A98384B3}"/>
    <cellStyle name="SAPBEXexcCritical4 5 7" xfId="4044" xr:uid="{6B531E1C-E23A-41CE-9615-6EDBF83B057F}"/>
    <cellStyle name="SAPBEXexcCritical4 5 7 2" xfId="12903" xr:uid="{3B2457E9-6B01-4A95-9204-9DC87E595D98}"/>
    <cellStyle name="SAPBEXexcCritical4 5 8" xfId="4993" xr:uid="{8157BD41-ED1A-4D07-9120-B50396077CAF}"/>
    <cellStyle name="SAPBEXexcCritical4 5 8 2" xfId="13852" xr:uid="{D3645B63-C5E9-4674-8142-9E09D9B5B533}"/>
    <cellStyle name="SAPBEXexcCritical4 5 9" xfId="5457" xr:uid="{C3025B50-6FBA-40B6-85BA-82468078EB5E}"/>
    <cellStyle name="SAPBEXexcCritical4 5 9 2" xfId="14316" xr:uid="{A3618E07-94F6-43E2-BF2F-B49363EA4F8A}"/>
    <cellStyle name="SAPBEXexcCritical4 6" xfId="1652" xr:uid="{FD3933A8-EE94-4D45-B1D2-CC9C5423FD68}"/>
    <cellStyle name="SAPBEXexcCritical4 6 2" xfId="20227" xr:uid="{5C26A725-F394-4476-9A81-57261565B488}"/>
    <cellStyle name="SAPBEXexcCritical4 6 2 2" xfId="34606" xr:uid="{63168B88-8D45-4609-8F9C-F769F8C3293B}"/>
    <cellStyle name="SAPBEXexcCritical4 6 2 3" xfId="34345" xr:uid="{463B9789-860F-477E-8869-55B2BBB6DCF9}"/>
    <cellStyle name="SAPBEXexcCritical4 6 3" xfId="34491" xr:uid="{AD7F9681-8ECA-4CB2-A603-3C86923EE729}"/>
    <cellStyle name="SAPBEXexcCritical4 6 4" xfId="34189" xr:uid="{AA6C837F-FC0F-4CF6-8A02-FE1118BB6063}"/>
    <cellStyle name="SAPBEXexcCritical4 7" xfId="2283" xr:uid="{5D948B15-4DA9-48FA-BBAF-D27AE56B7E9D}"/>
    <cellStyle name="SAPBEXexcCritical4 7 2" xfId="20697" xr:uid="{95DA1F7C-9997-48F5-A076-4F9D45622445}"/>
    <cellStyle name="SAPBEXexcCritical4 7 2 2" xfId="34499" xr:uid="{3B1416CF-E58D-48CB-B177-0BD57568C8C0}"/>
    <cellStyle name="SAPBEXexcCritical4 7 3" xfId="34197" xr:uid="{FDB35121-D427-4DAB-A6C4-DEF3B6FAA267}"/>
    <cellStyle name="SAPBEXexcCritical4 8" xfId="1854" xr:uid="{0E499D0B-432D-422D-951A-6016B667962B}"/>
    <cellStyle name="SAPBEXexcCritical4 8 2" xfId="20399" xr:uid="{CEBA18C3-8609-4A9C-8B88-A18D2D91C7F1}"/>
    <cellStyle name="SAPBEXexcCritical4 8 2 2" xfId="34624" xr:uid="{D32C1CE1-E2A3-42E2-836B-73C8D4EC46E9}"/>
    <cellStyle name="SAPBEXexcCritical4 8 3" xfId="34229" xr:uid="{A777A3BC-FE6E-40E3-AF36-6CB479692102}"/>
    <cellStyle name="SAPBEXexcCritical4 9" xfId="2981" xr:uid="{49A9124B-C466-4AE7-830F-289A3EE69713}"/>
    <cellStyle name="SAPBEXexcCritical4 9 2" xfId="12046" xr:uid="{5B072AF4-5D74-43DD-AAB9-19853689DDE7}"/>
    <cellStyle name="SAPBEXexcCritical4 9 2 2" xfId="27872" xr:uid="{5492668F-DDA3-48CC-917E-8208366B1E3F}"/>
    <cellStyle name="SAPBEXexcCritical4 9 3" xfId="21228" xr:uid="{D21427A6-7481-4079-8F37-D2C0EDCD010B}"/>
    <cellStyle name="SAPBEXexcCritical4_AM_FX_Effects" xfId="1427" xr:uid="{7CC844A8-2642-4AC6-B223-DCEA9FBB290F}"/>
    <cellStyle name="SAPBEXexcCritical5" xfId="15" xr:uid="{00000000-0005-0000-0000-0000A4010000}"/>
    <cellStyle name="SAPBEXexcCritical5 10" xfId="2971" xr:uid="{04301BEF-2781-4552-B754-7D6621441E37}"/>
    <cellStyle name="SAPBEXexcCritical5 10 2" xfId="12043" xr:uid="{D320D382-183E-4CAF-8ADE-57A8F71CE239}"/>
    <cellStyle name="SAPBEXexcCritical5 10 2 2" xfId="27870" xr:uid="{43279CEA-42C1-472D-B24B-26646E91A6BE}"/>
    <cellStyle name="SAPBEXexcCritical5 10 3" xfId="21219" xr:uid="{3F59909E-B7C3-422D-AC42-4BFAA27FCFAE}"/>
    <cellStyle name="SAPBEXexcCritical5 11" xfId="1624" xr:uid="{B49631E8-5D18-432E-AF63-B28585F9A150}"/>
    <cellStyle name="SAPBEXexcCritical5 11 2" xfId="11467" xr:uid="{B28ECE38-809B-461E-86AD-77EB3FE68852}"/>
    <cellStyle name="SAPBEXexcCritical5 11 2 2" xfId="27624" xr:uid="{7E5B9D3D-916D-4B4E-ABB0-06BA8CE6029C}"/>
    <cellStyle name="SAPBEXexcCritical5 11 3" xfId="20204" xr:uid="{D7C432A8-279E-4EE7-8710-993C59E5B647}"/>
    <cellStyle name="SAPBEXexcCritical5 12" xfId="3547" xr:uid="{A90FF9E9-F6E2-4932-A19C-EA3C8871018B}"/>
    <cellStyle name="SAPBEXexcCritical5 12 2" xfId="12430" xr:uid="{9791B735-D7A9-4B75-A79B-B4C20D291A23}"/>
    <cellStyle name="SAPBEXexcCritical5 12 2 2" xfId="28129" xr:uid="{8AB1F489-FDD1-4E0D-859E-CBA2D8F5448E}"/>
    <cellStyle name="SAPBEXexcCritical5 12 3" xfId="21670" xr:uid="{39362A49-FEB9-4198-93D2-BA605098BD40}"/>
    <cellStyle name="SAPBEXexcCritical5 13" xfId="3035" xr:uid="{4CEE2B78-95B8-49FD-818A-FEFBDC5ED155}"/>
    <cellStyle name="SAPBEXexcCritical5 13 2" xfId="12064" xr:uid="{85100AE9-D8BB-4EAC-9195-0D9626ABADF5}"/>
    <cellStyle name="SAPBEXexcCritical5 13 2 2" xfId="27887" xr:uid="{11F39D06-853C-4C2D-B0A5-F13CE4910507}"/>
    <cellStyle name="SAPBEXexcCritical5 13 3" xfId="21279" xr:uid="{95646789-C447-4B72-B1AE-1B35E8C62078}"/>
    <cellStyle name="SAPBEXexcCritical5 14" xfId="4156" xr:uid="{1EB9032A-8401-4510-A990-DF04667D258B}"/>
    <cellStyle name="SAPBEXexcCritical5 14 2" xfId="13015" xr:uid="{98D13B54-A71F-4926-AF4B-1A6AD3B20128}"/>
    <cellStyle name="SAPBEXexcCritical5 14 2 2" xfId="28502" xr:uid="{C0748402-FB6C-46C6-88B6-823F360CFC96}"/>
    <cellStyle name="SAPBEXexcCritical5 14 3" xfId="22070" xr:uid="{5FA44984-F96A-43BC-8B8B-D039B82CF351}"/>
    <cellStyle name="SAPBEXexcCritical5 15" xfId="4279" xr:uid="{D972F046-94ED-4259-8210-C64C5299CC59}"/>
    <cellStyle name="SAPBEXexcCritical5 15 2" xfId="13138" xr:uid="{14D8AADC-28C1-4C53-BB97-A0ACD015D3CB}"/>
    <cellStyle name="SAPBEXexcCritical5 15 2 2" xfId="28623" xr:uid="{987E545F-8346-40D0-9CA2-F8CC93D5D387}"/>
    <cellStyle name="SAPBEXexcCritical5 15 3" xfId="22191" xr:uid="{08BB9D6F-B3E4-4915-A810-86272DBF070A}"/>
    <cellStyle name="SAPBEXexcCritical5 16" xfId="5122" xr:uid="{5F1C06D4-DF0D-4038-BB6D-9596D959A94E}"/>
    <cellStyle name="SAPBEXexcCritical5 16 2" xfId="13981" xr:uid="{AEEFB8D1-C15E-454F-AEE7-479C6C099FB7}"/>
    <cellStyle name="SAPBEXexcCritical5 16 2 2" xfId="29344" xr:uid="{49A0652B-2EC6-4D45-8D15-528E19C05687}"/>
    <cellStyle name="SAPBEXexcCritical5 16 3" xfId="22912" xr:uid="{AAFF6EE0-1371-4A74-9107-CDBC9B873934}"/>
    <cellStyle name="SAPBEXexcCritical5 17" xfId="4972" xr:uid="{48980FB5-87A1-418C-A7FC-E5FF3D83A40E}"/>
    <cellStyle name="SAPBEXexcCritical5 17 2" xfId="13831" xr:uid="{FE62C099-A738-413E-83B0-0487C5018E54}"/>
    <cellStyle name="SAPBEXexcCritical5 17 2 2" xfId="29248" xr:uid="{A3E99DB4-2C23-4515-96D6-9219455A2434}"/>
    <cellStyle name="SAPBEXexcCritical5 17 3" xfId="22816" xr:uid="{7EC3FADB-08FA-4A29-8757-98F1B995DBB0}"/>
    <cellStyle name="SAPBEXexcCritical5 18" xfId="5813" xr:uid="{3B2D7F77-F693-4C18-8D91-DF8FC41FAD62}"/>
    <cellStyle name="SAPBEXexcCritical5 18 2" xfId="14672" xr:uid="{7269AE25-FE6D-4FC3-A7DF-7429B3815D94}"/>
    <cellStyle name="SAPBEXexcCritical5 18 2 2" xfId="29925" xr:uid="{BB6A68CF-4B54-47C2-9D60-08057FD5A180}"/>
    <cellStyle name="SAPBEXexcCritical5 18 3" xfId="23493" xr:uid="{8870710E-562A-410E-B8FB-11A615F4176D}"/>
    <cellStyle name="SAPBEXexcCritical5 19" xfId="6639" xr:uid="{BCF19440-A76D-4D0F-92DC-EF9B15C56A28}"/>
    <cellStyle name="SAPBEXexcCritical5 19 2" xfId="15498" xr:uid="{60139B57-C1B8-4C9A-A44C-1500EA4F4647}"/>
    <cellStyle name="SAPBEXexcCritical5 19 2 2" xfId="30428" xr:uid="{9B5ABEAB-46E9-435A-A11B-6DEC2875F7E8}"/>
    <cellStyle name="SAPBEXexcCritical5 19 3" xfId="23996" xr:uid="{C5AD560C-51B6-4AC9-A51B-35DBD23196C7}"/>
    <cellStyle name="SAPBEXexcCritical5 2" xfId="499" xr:uid="{00000000-0005-0000-0000-0000A5010000}"/>
    <cellStyle name="SAPBEXexcCritical5 2 10" xfId="4157" xr:uid="{D614B4E7-6276-417F-9C4B-C7FD5B8F9982}"/>
    <cellStyle name="SAPBEXexcCritical5 2 10 2" xfId="13016" xr:uid="{1FD69113-772E-4C35-89CE-CFCA21FE6EC2}"/>
    <cellStyle name="SAPBEXexcCritical5 2 10 2 2" xfId="28503" xr:uid="{93E625EC-077F-432F-BBB3-47F0B3933A27}"/>
    <cellStyle name="SAPBEXexcCritical5 2 10 3" xfId="22071" xr:uid="{7786598E-E92D-4252-B4BB-42499408FB6C}"/>
    <cellStyle name="SAPBEXexcCritical5 2 11" xfId="4771" xr:uid="{8D78582B-72FA-4F84-9249-4E4C2932A968}"/>
    <cellStyle name="SAPBEXexcCritical5 2 11 2" xfId="13630" xr:uid="{71415977-3492-4E8D-BE2D-F14D4EA30A2A}"/>
    <cellStyle name="SAPBEXexcCritical5 2 11 2 2" xfId="29086" xr:uid="{D1739617-172F-46D3-8D56-83653C98E42D}"/>
    <cellStyle name="SAPBEXexcCritical5 2 11 3" xfId="22654" xr:uid="{CC843D5A-E213-4EFD-8CA4-2A700517B49A}"/>
    <cellStyle name="SAPBEXexcCritical5 2 12" xfId="5118" xr:uid="{1F305B59-E7A8-4796-B40D-335B85BEDDA9}"/>
    <cellStyle name="SAPBEXexcCritical5 2 12 2" xfId="13977" xr:uid="{69407979-A592-40AA-B3AD-774AC383A8D9}"/>
    <cellStyle name="SAPBEXexcCritical5 2 12 2 2" xfId="29340" xr:uid="{5FCA825A-52A2-49FB-83D7-7FDC84419836}"/>
    <cellStyle name="SAPBEXexcCritical5 2 12 3" xfId="22908" xr:uid="{9B748085-3156-4D2F-9E94-793301AB882C}"/>
    <cellStyle name="SAPBEXexcCritical5 2 13" xfId="6157" xr:uid="{8DA1E773-3452-4931-BB6E-64CC85FB5940}"/>
    <cellStyle name="SAPBEXexcCritical5 2 13 2" xfId="15016" xr:uid="{049D95C4-B33E-4B5F-BD72-A3A60B426F01}"/>
    <cellStyle name="SAPBEXexcCritical5 2 13 2 2" xfId="30172" xr:uid="{C1799002-91F5-43E1-8BBD-58BF63DC7231}"/>
    <cellStyle name="SAPBEXexcCritical5 2 13 3" xfId="23740" xr:uid="{678392BD-3791-4D31-BB7C-1BB7D355AA9D}"/>
    <cellStyle name="SAPBEXexcCritical5 2 14" xfId="4500" xr:uid="{ABAB4FDF-4268-45E1-961D-4FE152A2CB16}"/>
    <cellStyle name="SAPBEXexcCritical5 2 14 2" xfId="13359" xr:uid="{0975624A-C019-4A6E-A7C8-00C2A33ED52E}"/>
    <cellStyle name="SAPBEXexcCritical5 2 14 2 2" xfId="28827" xr:uid="{E9BF548F-7CDF-4AD4-BD0D-85C66AC6E26D}"/>
    <cellStyle name="SAPBEXexcCritical5 2 14 3" xfId="22395" xr:uid="{504B07E9-E37C-4CE8-B4AA-DDDBEA4E5874}"/>
    <cellStyle name="SAPBEXexcCritical5 2 15" xfId="5191" xr:uid="{515E0CE4-38EA-431E-9A25-5C6AD8C4E09E}"/>
    <cellStyle name="SAPBEXexcCritical5 2 15 2" xfId="14050" xr:uid="{91D63D77-3DB7-4BEA-88B7-A43DB712F54A}"/>
    <cellStyle name="SAPBEXexcCritical5 2 15 2 2" xfId="29410" xr:uid="{E293BB19-9B34-4366-AC8C-DDD722F7D060}"/>
    <cellStyle name="SAPBEXexcCritical5 2 15 3" xfId="22978" xr:uid="{8DAEF6FA-0F52-4084-B2E7-7E81EB917909}"/>
    <cellStyle name="SAPBEXexcCritical5 2 16" xfId="6762" xr:uid="{339B8A12-3216-4826-A637-18811A3A4002}"/>
    <cellStyle name="SAPBEXexcCritical5 2 16 2" xfId="15621" xr:uid="{BED35E5F-63D2-4813-80A6-92308AD9FCE9}"/>
    <cellStyle name="SAPBEXexcCritical5 2 16 2 2" xfId="30545" xr:uid="{28D5FD5B-CC1C-44E1-9052-A685A4ABC51F}"/>
    <cellStyle name="SAPBEXexcCritical5 2 16 3" xfId="24113" xr:uid="{2A593142-D2C8-4F8D-8655-105BDF625F84}"/>
    <cellStyle name="SAPBEXexcCritical5 2 17" xfId="7271" xr:uid="{DD4DB926-8202-482F-8603-AB72F36415EB}"/>
    <cellStyle name="SAPBEXexcCritical5 2 17 2" xfId="16130" xr:uid="{43533748-E604-49C6-BD5D-B25A804180B6}"/>
    <cellStyle name="SAPBEXexcCritical5 2 17 2 2" xfId="30877" xr:uid="{68DB7FD2-4672-41B8-88BF-E2722762607F}"/>
    <cellStyle name="SAPBEXexcCritical5 2 17 3" xfId="24445" xr:uid="{6C8D54BA-394D-4C0B-851B-0F3DA08920D5}"/>
    <cellStyle name="SAPBEXexcCritical5 2 18" xfId="8125" xr:uid="{3FDA9808-0C4A-41FE-BCD6-21D595698EEF}"/>
    <cellStyle name="SAPBEXexcCritical5 2 18 2" xfId="16984" xr:uid="{55484E8F-74CB-4A2E-AF5E-EC5F2AC88891}"/>
    <cellStyle name="SAPBEXexcCritical5 2 18 2 2" xfId="31658" xr:uid="{D068CD4A-A688-426A-BBF9-F97F5FE6F171}"/>
    <cellStyle name="SAPBEXexcCritical5 2 18 3" xfId="25226" xr:uid="{66216163-31E7-4A98-8777-0B10FAABB131}"/>
    <cellStyle name="SAPBEXexcCritical5 2 19" xfId="8223" xr:uid="{DACD87BB-6116-4F39-AA0D-29F882FF3FB4}"/>
    <cellStyle name="SAPBEXexcCritical5 2 19 2" xfId="17082" xr:uid="{7587F61A-7C51-49DE-B26F-0C99A89FF312}"/>
    <cellStyle name="SAPBEXexcCritical5 2 19 2 2" xfId="31752" xr:uid="{D6755A65-D942-4ECD-8563-A2F606155E82}"/>
    <cellStyle name="SAPBEXexcCritical5 2 19 3" xfId="25320" xr:uid="{0B5B89BC-727B-424D-8305-A3D94471AB00}"/>
    <cellStyle name="SAPBEXexcCritical5 2 2" xfId="1175" xr:uid="{D7E4CF80-1E2C-4981-A4ED-F1A6B0344D1A}"/>
    <cellStyle name="SAPBEXexcCritical5 2 2 10" xfId="8853" xr:uid="{B048BE6D-9526-4D99-AB2A-46942DC7BF98}"/>
    <cellStyle name="SAPBEXexcCritical5 2 2 10 2" xfId="17712" xr:uid="{6FB40D71-1A7A-414F-AD43-2DF81165E3FA}"/>
    <cellStyle name="SAPBEXexcCritical5 2 2 10 2 2" xfId="32267" xr:uid="{7C7DF627-7CC5-4BE0-9769-946382A27C0B}"/>
    <cellStyle name="SAPBEXexcCritical5 2 2 10 3" xfId="25835" xr:uid="{C2121985-9646-494B-98A3-F18014F62D90}"/>
    <cellStyle name="SAPBEXexcCritical5 2 2 11" xfId="9918" xr:uid="{EDBA0C9A-180B-45AD-A82C-D857D93B2E65}"/>
    <cellStyle name="SAPBEXexcCritical5 2 2 11 2" xfId="18777" xr:uid="{FBC242D4-0402-427F-BBB6-1C37181E6968}"/>
    <cellStyle name="SAPBEXexcCritical5 2 2 11 2 2" xfId="33041" xr:uid="{8CD8D075-7056-40D5-913C-AAED743023D9}"/>
    <cellStyle name="SAPBEXexcCritical5 2 2 11 3" xfId="26609" xr:uid="{8B180A1E-2564-4A7B-B32A-EC8951A44F29}"/>
    <cellStyle name="SAPBEXexcCritical5 2 2 12" xfId="10586" xr:uid="{988EAFDA-9F4A-46F0-A234-1CA8BE46AB27}"/>
    <cellStyle name="SAPBEXexcCritical5 2 2 12 2" xfId="19442" xr:uid="{55453B86-F8FA-462D-875B-CF678C1E14B8}"/>
    <cellStyle name="SAPBEXexcCritical5 2 2 12 2 2" xfId="33596" xr:uid="{295F6E69-F32F-4FCB-8C22-7F1C1ACB6C68}"/>
    <cellStyle name="SAPBEXexcCritical5 2 2 12 3" xfId="27164" xr:uid="{A1910A0D-19F6-44B4-B6C2-DDF688657D17}"/>
    <cellStyle name="SAPBEXexcCritical5 2 2 13" xfId="10897" xr:uid="{527398F7-A649-48C1-9994-B7F9CE9F8628}"/>
    <cellStyle name="SAPBEXexcCritical5 2 2 13 2" xfId="19750" xr:uid="{02A44A5A-3F88-4069-AF52-93A12BACBD92}"/>
    <cellStyle name="SAPBEXexcCritical5 2 2 13 2 2" xfId="33862" xr:uid="{42730A11-72CD-415E-B5F3-CB1A001660B3}"/>
    <cellStyle name="SAPBEXexcCritical5 2 2 13 3" xfId="27431" xr:uid="{6EC7BE9D-C010-436C-B821-D68F385E4338}"/>
    <cellStyle name="SAPBEXexcCritical5 2 2 14" xfId="11370" xr:uid="{96EA41FC-06BD-4A52-80B6-802A70B514CA}"/>
    <cellStyle name="SAPBEXexcCritical5 2 2 15" xfId="34296" xr:uid="{0BF6B440-D695-4DBF-A61F-D312AE48E50A}"/>
    <cellStyle name="SAPBEXexcCritical5 2 2 2" xfId="2611" xr:uid="{C0DFE9EB-5A83-46A9-AC53-7C9EB575A6D9}"/>
    <cellStyle name="SAPBEXexcCritical5 2 2 2 2" xfId="20955" xr:uid="{9212489A-1EBA-453A-9BC6-62DBC670006F}"/>
    <cellStyle name="SAPBEXexcCritical5 2 2 2 3" xfId="34558" xr:uid="{E8E3530D-7E51-4E03-AE32-9E3A949199C6}"/>
    <cellStyle name="SAPBEXexcCritical5 2 2 3" xfId="3121" xr:uid="{4D0729AB-D1DF-429A-9465-8BFA39B9224C}"/>
    <cellStyle name="SAPBEXexcCritical5 2 2 3 2" xfId="21364" xr:uid="{089DDA9E-1B6B-48F5-8360-E3EDB49186E9}"/>
    <cellStyle name="SAPBEXexcCritical5 2 2 4" xfId="4795" xr:uid="{E88331D5-D491-4E6B-8553-BD3E8335EA91}"/>
    <cellStyle name="SAPBEXexcCritical5 2 2 4 2" xfId="13654" xr:uid="{43D7D58F-3B63-4030-9688-C05D40361C12}"/>
    <cellStyle name="SAPBEXexcCritical5 2 2 4 2 2" xfId="29110" xr:uid="{661F2215-001D-4FBB-8005-649792A607E7}"/>
    <cellStyle name="SAPBEXexcCritical5 2 2 4 3" xfId="22678" xr:uid="{934C23C0-957B-43A5-A60E-C01EB0D4FA2C}"/>
    <cellStyle name="SAPBEXexcCritical5 2 2 5" xfId="5269" xr:uid="{6D62EB99-0431-4655-84A4-6122DBB585F8}"/>
    <cellStyle name="SAPBEXexcCritical5 2 2 5 2" xfId="14128" xr:uid="{D49EC943-315E-4FA6-AB63-3007D60AF241}"/>
    <cellStyle name="SAPBEXexcCritical5 2 2 5 2 2" xfId="29488" xr:uid="{CE6756E3-3D6C-4F6D-BEFD-9A27CAC93429}"/>
    <cellStyle name="SAPBEXexcCritical5 2 2 5 3" xfId="23056" xr:uid="{4314CF34-9994-40D2-8D65-511D2D84F5C5}"/>
    <cellStyle name="SAPBEXexcCritical5 2 2 6" xfId="6428" xr:uid="{21776CDB-3D6A-488F-9EBC-3B5D4AF042B5}"/>
    <cellStyle name="SAPBEXexcCritical5 2 2 6 2" xfId="15287" xr:uid="{4DBC9C7C-F8F7-47B2-AB26-9517BB515E81}"/>
    <cellStyle name="SAPBEXexcCritical5 2 2 6 2 2" xfId="30304" xr:uid="{658F53F4-9614-4795-B057-5D0077C9D02F}"/>
    <cellStyle name="SAPBEXexcCritical5 2 2 6 3" xfId="23872" xr:uid="{2AD05020-8662-419E-B32B-6D17702EF0D6}"/>
    <cellStyle name="SAPBEXexcCritical5 2 2 7" xfId="6902" xr:uid="{1BBFDB0D-93BE-4C60-B2F5-0A7988F8D6FF}"/>
    <cellStyle name="SAPBEXexcCritical5 2 2 7 2" xfId="15761" xr:uid="{99224B7E-CD1C-48A8-B8ED-22F0028D3D4E}"/>
    <cellStyle name="SAPBEXexcCritical5 2 2 7 2 2" xfId="30681" xr:uid="{C809914B-9242-43BE-BA42-2749326E19E1}"/>
    <cellStyle name="SAPBEXexcCritical5 2 2 7 3" xfId="24249" xr:uid="{B1A87131-23D7-429C-BB1C-634CCFC034B0}"/>
    <cellStyle name="SAPBEXexcCritical5 2 2 8" xfId="7915" xr:uid="{87CD50D8-B68C-4490-872A-D28B4F20BD8F}"/>
    <cellStyle name="SAPBEXexcCritical5 2 2 8 2" xfId="16774" xr:uid="{A0B7DB92-5316-4341-A04C-5BD0DB17C3C0}"/>
    <cellStyle name="SAPBEXexcCritical5 2 2 8 2 2" xfId="31483" xr:uid="{4F762568-8061-4C87-BCCC-F27834174323}"/>
    <cellStyle name="SAPBEXexcCritical5 2 2 8 3" xfId="25051" xr:uid="{3A12ED22-C381-4751-B409-EC359070D8C2}"/>
    <cellStyle name="SAPBEXexcCritical5 2 2 9" xfId="8376" xr:uid="{A06CD9C9-E5AE-49C3-9F57-4E7153AB75B4}"/>
    <cellStyle name="SAPBEXexcCritical5 2 2 9 2" xfId="17235" xr:uid="{AD0AEB04-F678-43BC-95B9-49E870B985D7}"/>
    <cellStyle name="SAPBEXexcCritical5 2 2 9 2 2" xfId="31900" xr:uid="{E4D3CBC4-C9AB-4EC8-869B-32D2CEF2CBD2}"/>
    <cellStyle name="SAPBEXexcCritical5 2 2 9 3" xfId="25468" xr:uid="{2E6C2410-C889-424E-97EA-8AD324621FFB}"/>
    <cellStyle name="SAPBEXexcCritical5 2 20" xfId="9228" xr:uid="{7D951DE2-7FE3-47C5-AEE4-B2C84315FE4A}"/>
    <cellStyle name="SAPBEXexcCritical5 2 20 2" xfId="18087" xr:uid="{1F74B7AF-18CC-49DD-AD20-5E6E7C7E873B}"/>
    <cellStyle name="SAPBEXexcCritical5 2 20 2 2" xfId="32589" xr:uid="{D84249A3-2A2B-4B3E-898B-D2442F41C052}"/>
    <cellStyle name="SAPBEXexcCritical5 2 20 3" xfId="26157" xr:uid="{6138E332-6685-4DC4-8CAF-DB245D077462}"/>
    <cellStyle name="SAPBEXexcCritical5 2 21" xfId="7553" xr:uid="{0DFAA169-92C6-48F5-A1CA-EFD5FE16E34F}"/>
    <cellStyle name="SAPBEXexcCritical5 2 21 2" xfId="16412" xr:uid="{9FC65795-FFD8-4317-90E6-D8AE1FDE5838}"/>
    <cellStyle name="SAPBEXexcCritical5 2 21 2 2" xfId="31140" xr:uid="{DE15B87E-23E5-491D-8F1C-0AE20FF28CCF}"/>
    <cellStyle name="SAPBEXexcCritical5 2 21 3" xfId="24708" xr:uid="{958FF3C4-0C91-43AA-969B-1DA4D36313C0}"/>
    <cellStyle name="SAPBEXexcCritical5 2 22" xfId="8708" xr:uid="{A6264E94-2915-4606-81CB-800BC1CD014C}"/>
    <cellStyle name="SAPBEXexcCritical5 2 22 2" xfId="17567" xr:uid="{75B8BCA0-5964-48D4-BC4F-11E3BBE12442}"/>
    <cellStyle name="SAPBEXexcCritical5 2 22 2 2" xfId="32131" xr:uid="{5BAC93C3-C851-430F-AAB4-AB6A76A7ED46}"/>
    <cellStyle name="SAPBEXexcCritical5 2 22 3" xfId="25699" xr:uid="{90444DFD-28B7-4B83-9049-542965A83569}"/>
    <cellStyle name="SAPBEXexcCritical5 2 23" xfId="10121" xr:uid="{25556139-E28E-492B-BB46-1549A027BF57}"/>
    <cellStyle name="SAPBEXexcCritical5 2 23 2" xfId="18979" xr:uid="{7DCE972F-A7AC-4C4C-89CF-E7964DB4E154}"/>
    <cellStyle name="SAPBEXexcCritical5 2 23 2 2" xfId="33156" xr:uid="{09B34B20-54EF-4D33-9772-DA4FC20FC091}"/>
    <cellStyle name="SAPBEXexcCritical5 2 23 3" xfId="26724" xr:uid="{F8CE1AF7-DBC4-4681-A241-14275494F4D8}"/>
    <cellStyle name="SAPBEXexcCritical5 2 24" xfId="10562" xr:uid="{E9AD3760-8CB0-4748-871F-2E25449B0D56}"/>
    <cellStyle name="SAPBEXexcCritical5 2 24 2" xfId="19418" xr:uid="{42417C79-D930-4411-9085-9129E6CC2AF1}"/>
    <cellStyle name="SAPBEXexcCritical5 2 24 2 2" xfId="33572" xr:uid="{C03095D1-ACCE-4462-84D1-267EC4B8D17A}"/>
    <cellStyle name="SAPBEXexcCritical5 2 24 3" xfId="27140" xr:uid="{FBAAFEF3-AAD7-4092-B032-3DA3A1EAFA71}"/>
    <cellStyle name="SAPBEXexcCritical5 2 25" xfId="1000" xr:uid="{D8191768-5967-47F9-8A6A-E06B2F717F90}"/>
    <cellStyle name="SAPBEXexcCritical5 2 25 2" xfId="20043" xr:uid="{2635B593-D717-4D78-8775-2521306CED12}"/>
    <cellStyle name="SAPBEXexcCritical5 2 26" xfId="34133" xr:uid="{93D49494-2386-4E0F-9C45-6B73F39D2BB7}"/>
    <cellStyle name="SAPBEXexcCritical5 2 3" xfId="1655" xr:uid="{917038F5-1877-453E-B3C5-D2190D0DB0F7}"/>
    <cellStyle name="SAPBEXexcCritical5 2 3 2" xfId="20230" xr:uid="{12A78325-781D-4787-B8C0-68B94023C7D0}"/>
    <cellStyle name="SAPBEXexcCritical5 2 3 3" xfId="34435" xr:uid="{0741B495-314D-4F8F-8DCC-A1D660DE6CFF}"/>
    <cellStyle name="SAPBEXexcCritical5 2 4" xfId="2157" xr:uid="{B9E546D0-0065-4377-B30E-A445F184FCA7}"/>
    <cellStyle name="SAPBEXexcCritical5 2 4 2" xfId="20605" xr:uid="{6B442904-E99B-4BC6-921C-59F89024B1E1}"/>
    <cellStyle name="SAPBEXexcCritical5 2 5" xfId="2378" xr:uid="{097CBCFC-9394-4EB4-AC96-4279A39C0529}"/>
    <cellStyle name="SAPBEXexcCritical5 2 5 2" xfId="20780" xr:uid="{8E54EC13-91FC-4F3F-813E-5DDA8FDB87B8}"/>
    <cellStyle name="SAPBEXexcCritical5 2 6" xfId="2970" xr:uid="{63D4F4A0-44CF-4DB0-94D8-8D2014FEB4D8}"/>
    <cellStyle name="SAPBEXexcCritical5 2 6 2" xfId="12042" xr:uid="{1B0D7C0E-5A8C-4802-8DE2-757B625EE9E1}"/>
    <cellStyle name="SAPBEXexcCritical5 2 6 2 2" xfId="27869" xr:uid="{9484505B-5F3D-40BA-A90D-EF60D1655382}"/>
    <cellStyle name="SAPBEXexcCritical5 2 6 3" xfId="21218" xr:uid="{20327556-3EE0-418B-ABED-296C93A396AA}"/>
    <cellStyle name="SAPBEXexcCritical5 2 7" xfId="3560" xr:uid="{1B1538F3-FA96-4A28-9BD2-776F43753186}"/>
    <cellStyle name="SAPBEXexcCritical5 2 7 2" xfId="12443" xr:uid="{D3AC2D29-5BB4-4B8C-94C3-4F710E6F2C24}"/>
    <cellStyle name="SAPBEXexcCritical5 2 7 2 2" xfId="28141" xr:uid="{81D9CDB9-1389-4FE0-8767-460235BAD38F}"/>
    <cellStyle name="SAPBEXexcCritical5 2 7 3" xfId="21682" xr:uid="{9AAD03CF-9B2D-4917-A9C5-7FE5BB1D31AA}"/>
    <cellStyle name="SAPBEXexcCritical5 2 8" xfId="1619" xr:uid="{84B5A5C7-1432-4AFB-B042-B06629E50A8E}"/>
    <cellStyle name="SAPBEXexcCritical5 2 8 2" xfId="11462" xr:uid="{70A48BEB-5384-4A75-8108-F11949B2E83F}"/>
    <cellStyle name="SAPBEXexcCritical5 2 8 2 2" xfId="27622" xr:uid="{7CDFCAD3-8109-4567-8959-DFDC60F1F098}"/>
    <cellStyle name="SAPBEXexcCritical5 2 8 3" xfId="20202" xr:uid="{D029AD7A-11B8-427C-9D9B-E740C3E72FA9}"/>
    <cellStyle name="SAPBEXexcCritical5 2 9" xfId="3177" xr:uid="{D3D343CE-0288-47EB-8950-35C9F05A0E95}"/>
    <cellStyle name="SAPBEXexcCritical5 2 9 2" xfId="12086" xr:uid="{7327B4B8-2C3E-49F9-AD52-3E23B34F6956}"/>
    <cellStyle name="SAPBEXexcCritical5 2 9 2 2" xfId="27908" xr:uid="{CBE9D330-56B5-4009-993F-B1A94C7840E8}"/>
    <cellStyle name="SAPBEXexcCritical5 2 9 3" xfId="21420" xr:uid="{26AFAB95-A296-4950-BA97-67B304BCA403}"/>
    <cellStyle name="SAPBEXexcCritical5 2_AM_FX_Effects" xfId="1429" xr:uid="{2C9B52E7-48E7-4CCB-BA76-D91D00000110}"/>
    <cellStyle name="SAPBEXexcCritical5 20" xfId="6763" xr:uid="{23EA4B1E-BB7B-43EE-9B6F-A0CF4E10709F}"/>
    <cellStyle name="SAPBEXexcCritical5 20 2" xfId="15622" xr:uid="{EDD055E5-87EB-4B24-BB01-ED49EA473241}"/>
    <cellStyle name="SAPBEXexcCritical5 20 2 2" xfId="30546" xr:uid="{728A552D-ED9D-4BE0-A6B9-182D297B0A82}"/>
    <cellStyle name="SAPBEXexcCritical5 20 3" xfId="24114" xr:uid="{3A160A04-2C91-4EB1-9AD7-4F942363F63B}"/>
    <cellStyle name="SAPBEXexcCritical5 21" xfId="7270" xr:uid="{8A5D8581-1152-4E3E-A94F-447471E0C2CF}"/>
    <cellStyle name="SAPBEXexcCritical5 21 2" xfId="16129" xr:uid="{E9F25DD3-94C1-4F0B-A28B-FC8234D0E33B}"/>
    <cellStyle name="SAPBEXexcCritical5 21 2 2" xfId="30876" xr:uid="{4A5F08D8-9DCC-457B-AB3C-89AC6230D2FE}"/>
    <cellStyle name="SAPBEXexcCritical5 21 3" xfId="24444" xr:uid="{0223C616-8589-436A-8A72-0C35F02ED50C}"/>
    <cellStyle name="SAPBEXexcCritical5 22" xfId="8016" xr:uid="{C3ABF703-EA2B-4B00-9028-A7D9C6DA6515}"/>
    <cellStyle name="SAPBEXexcCritical5 22 2" xfId="16875" xr:uid="{0A72E04E-8C62-45D0-ACBB-FB7BB3FD96BA}"/>
    <cellStyle name="SAPBEXexcCritical5 22 2 2" xfId="31581" xr:uid="{E9EC13F0-D88D-4106-B6FE-8E0A14F1FBA9}"/>
    <cellStyle name="SAPBEXexcCritical5 22 3" xfId="25149" xr:uid="{07376130-935B-454B-82FA-A644D664EFDB}"/>
    <cellStyle name="SAPBEXexcCritical5 23" xfId="8232" xr:uid="{1BF65B5C-727F-4F52-B61A-E11E4EAA9104}"/>
    <cellStyle name="SAPBEXexcCritical5 23 2" xfId="17091" xr:uid="{3BF09F99-627C-455B-81D1-E3CC860A3CB9}"/>
    <cellStyle name="SAPBEXexcCritical5 23 2 2" xfId="31760" xr:uid="{DB2395F8-915D-4A64-93AF-B2051E0929AD}"/>
    <cellStyle name="SAPBEXexcCritical5 23 3" xfId="25328" xr:uid="{49FE6BDD-AB04-47CA-B458-C7CE6E44FC0D}"/>
    <cellStyle name="SAPBEXexcCritical5 24" xfId="8772" xr:uid="{653E9CA6-380A-434C-9182-DCB75C3D543C}"/>
    <cellStyle name="SAPBEXexcCritical5 24 2" xfId="17631" xr:uid="{0BE48D60-9277-454C-9A1D-26893449F1DE}"/>
    <cellStyle name="SAPBEXexcCritical5 24 2 2" xfId="32187" xr:uid="{12995AC3-5DF6-4EA9-9906-EBAAF7262E2F}"/>
    <cellStyle name="SAPBEXexcCritical5 24 3" xfId="25755" xr:uid="{C67A3FEC-1C6C-46FF-8984-F587C36956F0}"/>
    <cellStyle name="SAPBEXexcCritical5 25" xfId="7994" xr:uid="{FEE280C1-E432-4AE5-A4B5-D1A92D1182B1}"/>
    <cellStyle name="SAPBEXexcCritical5 25 2" xfId="16853" xr:uid="{5DE1CA38-88AD-4944-B122-E7C700A5EDBB}"/>
    <cellStyle name="SAPBEXexcCritical5 25 2 2" xfId="31561" xr:uid="{A1063276-656C-415D-A558-00C7F77130E4}"/>
    <cellStyle name="SAPBEXexcCritical5 25 3" xfId="25129" xr:uid="{B962BBF4-0962-49C3-A6A2-8918859AB69E}"/>
    <cellStyle name="SAPBEXexcCritical5 26" xfId="9132" xr:uid="{AE488378-EC81-449E-B8BB-EC66CA3113C0}"/>
    <cellStyle name="SAPBEXexcCritical5 26 2" xfId="17991" xr:uid="{E76DD491-63CF-462D-A313-E41D49ABDB80}"/>
    <cellStyle name="SAPBEXexcCritical5 26 2 2" xfId="32496" xr:uid="{00EE013C-A543-4A4E-8E80-195483B207FC}"/>
    <cellStyle name="SAPBEXexcCritical5 26 3" xfId="26064" xr:uid="{02B8CA72-4416-4210-A88E-C68B27E0B2CD}"/>
    <cellStyle name="SAPBEXexcCritical5 27" xfId="10120" xr:uid="{E00F070E-C3ED-4D6A-B82D-14CF14EB0622}"/>
    <cellStyle name="SAPBEXexcCritical5 27 2" xfId="18978" xr:uid="{8DC4311E-58BD-405D-850A-B8BC96D00A22}"/>
    <cellStyle name="SAPBEXexcCritical5 27 2 2" xfId="33155" xr:uid="{306DD034-DA77-4C43-B1C1-C50CD654FB7E}"/>
    <cellStyle name="SAPBEXexcCritical5 27 3" xfId="26723" xr:uid="{0B195DE9-84F5-441E-9E5B-B6EB55EF3522}"/>
    <cellStyle name="SAPBEXexcCritical5 28" xfId="10240" xr:uid="{78E6F270-6BE0-4EBA-946D-A7CFE0169A51}"/>
    <cellStyle name="SAPBEXexcCritical5 28 2" xfId="19098" xr:uid="{389F1BBD-0FEA-45CD-B67C-2EDCAB9522A5}"/>
    <cellStyle name="SAPBEXexcCritical5 28 2 2" xfId="33273" xr:uid="{BD6B5FDA-C866-4556-A3C8-83399B6BA075}"/>
    <cellStyle name="SAPBEXexcCritical5 28 3" xfId="26841" xr:uid="{9C885156-991D-4D79-8C0B-E6FCFC824C8E}"/>
    <cellStyle name="SAPBEXexcCritical5 29" xfId="11023" xr:uid="{74DF232E-2E26-4821-8761-3BA9ABB27B61}"/>
    <cellStyle name="SAPBEXexcCritical5 29 2" xfId="19843" xr:uid="{A0AE5771-A694-4AA4-A291-CD9EDBC28F8E}"/>
    <cellStyle name="SAPBEXexcCritical5 3" xfId="500" xr:uid="{00000000-0005-0000-0000-0000A6010000}"/>
    <cellStyle name="SAPBEXexcCritical5 3 10" xfId="8185" xr:uid="{5343CE2E-0323-4993-B1DC-63CAD130B2A8}"/>
    <cellStyle name="SAPBEXexcCritical5 3 10 2" xfId="17044" xr:uid="{D92C74DD-5D46-4133-AB59-704BFAB7985A}"/>
    <cellStyle name="SAPBEXexcCritical5 3 10 2 2" xfId="31716" xr:uid="{8269D2F6-C15F-43E0-8B9E-A1F77CFD307B}"/>
    <cellStyle name="SAPBEXexcCritical5 3 10 3" xfId="25284" xr:uid="{7BEA6652-5150-4C7E-82E0-57C4BE0150D4}"/>
    <cellStyle name="SAPBEXexcCritical5 3 11" xfId="8920" xr:uid="{E53E9AB7-07E0-4626-9720-33B435CCF875}"/>
    <cellStyle name="SAPBEXexcCritical5 3 11 2" xfId="17779" xr:uid="{A00AEFD5-CF7B-4D14-95A8-DED11D3DEAF9}"/>
    <cellStyle name="SAPBEXexcCritical5 3 11 2 2" xfId="32330" xr:uid="{CBBFF454-034D-4B19-AEE3-627117773246}"/>
    <cellStyle name="SAPBEXexcCritical5 3 11 3" xfId="25898" xr:uid="{624BD250-6944-4FB3-A041-7FE673F90F24}"/>
    <cellStyle name="SAPBEXexcCritical5 3 12" xfId="9773" xr:uid="{3E26A1F8-8F5C-42A2-B1CA-0E6EB8151FD2}"/>
    <cellStyle name="SAPBEXexcCritical5 3 12 2" xfId="18632" xr:uid="{CDC8FA3B-EB85-401A-84D2-CB4BE6CB8EBD}"/>
    <cellStyle name="SAPBEXexcCritical5 3 12 2 2" xfId="32902" xr:uid="{15091510-D7E5-4035-97B6-E408B87DEA52}"/>
    <cellStyle name="SAPBEXexcCritical5 3 12 3" xfId="26470" xr:uid="{0322F39A-F30F-4119-A356-9B9718A22D53}"/>
    <cellStyle name="SAPBEXexcCritical5 3 13" xfId="10408" xr:uid="{7FD9321A-D17A-42F7-9426-196AFEA9587E}"/>
    <cellStyle name="SAPBEXexcCritical5 3 13 2" xfId="19264" xr:uid="{CDF427E5-031D-44E6-9D30-A20A14254986}"/>
    <cellStyle name="SAPBEXexcCritical5 3 13 2 2" xfId="33424" xr:uid="{91A4163D-16C6-4C98-A214-E429163772C3}"/>
    <cellStyle name="SAPBEXexcCritical5 3 13 3" xfId="26992" xr:uid="{360B450D-6BF8-4FAA-A86C-9125B4BC97FA}"/>
    <cellStyle name="SAPBEXexcCritical5 3 14" xfId="10741" xr:uid="{A4BEFB92-2093-49C7-AB8E-8564A3C56516}"/>
    <cellStyle name="SAPBEXexcCritical5 3 14 2" xfId="19594" xr:uid="{47FA831E-510E-4362-8858-F1AD94DBC9B6}"/>
    <cellStyle name="SAPBEXexcCritical5 3 14 2 2" xfId="33712" xr:uid="{EB3B7ECA-49C7-4ECA-B315-2ABE3E37AB6B}"/>
    <cellStyle name="SAPBEXexcCritical5 3 14 3" xfId="27281" xr:uid="{A16DF7A4-6007-40A6-83EC-B7E607A38524}"/>
    <cellStyle name="SAPBEXexcCritical5 3 15" xfId="11214" xr:uid="{C2D56EEE-85DD-47BB-8C4E-22E06A0C7DDF}"/>
    <cellStyle name="SAPBEXexcCritical5 3 16" xfId="34098" xr:uid="{6A103F56-5CC3-48CA-A35F-D67488977333}"/>
    <cellStyle name="SAPBEXexcCritical5 3 2" xfId="2077" xr:uid="{F167C832-882C-455F-A179-A6936695FEA7}"/>
    <cellStyle name="SAPBEXexcCritical5 3 2 2" xfId="11630" xr:uid="{E545303B-AD8F-4538-BF87-D8BC3E6471B8}"/>
    <cellStyle name="SAPBEXexcCritical5 3 2 2 2" xfId="34531" xr:uid="{FF5C86EF-6879-4369-8B8D-F34E225005D0}"/>
    <cellStyle name="SAPBEXexcCritical5 3 2 3" xfId="34266" xr:uid="{F13FE3E9-7414-4815-BD85-2774F222ADFB}"/>
    <cellStyle name="SAPBEXexcCritical5 3 3" xfId="1886" xr:uid="{25411DED-7489-471D-A66F-924F099B69EE}"/>
    <cellStyle name="SAPBEXexcCritical5 3 3 2" xfId="20429" xr:uid="{EC1F2D5F-A6D6-47C2-890C-5281DCDFF77F}"/>
    <cellStyle name="SAPBEXexcCritical5 3 3 3" xfId="34406" xr:uid="{036F7881-9168-47EC-98B3-D8D9306D2438}"/>
    <cellStyle name="SAPBEXexcCritical5 3 4" xfId="2933" xr:uid="{6AF64070-E2D5-4D4F-AD66-7070E5CFEF8F}"/>
    <cellStyle name="SAPBEXexcCritical5 3 4 2" xfId="21183" xr:uid="{02FA8805-F611-4169-B0AC-6EB192064710}"/>
    <cellStyle name="SAPBEXexcCritical5 3 5" xfId="4598" xr:uid="{9EA5AA3B-17B9-4B10-9041-0A757A408D90}"/>
    <cellStyle name="SAPBEXexcCritical5 3 5 2" xfId="13457" xr:uid="{09B09933-4CB5-4659-BDA2-E746113D5A9B}"/>
    <cellStyle name="SAPBEXexcCritical5 3 5 2 2" xfId="28920" xr:uid="{C2B6FE22-AFA5-4AA2-8FFB-6D03FE1F2FF1}"/>
    <cellStyle name="SAPBEXexcCritical5 3 5 3" xfId="22488" xr:uid="{53B9DAD1-EE0D-47EE-89DE-729F684ADF41}"/>
    <cellStyle name="SAPBEXexcCritical5 3 6" xfId="5072" xr:uid="{825B9852-8AC8-46C8-8262-5D100A884C12}"/>
    <cellStyle name="SAPBEXexcCritical5 3 6 2" xfId="13931" xr:uid="{57E976FC-E7FE-49F2-A542-3031646D3286}"/>
    <cellStyle name="SAPBEXexcCritical5 3 6 2 2" xfId="29297" xr:uid="{C411285F-0B5A-49B0-ADBF-6E77D08886E4}"/>
    <cellStyle name="SAPBEXexcCritical5 3 6 3" xfId="22865" xr:uid="{6857109E-6B93-4625-9429-817FC15EE4F9}"/>
    <cellStyle name="SAPBEXexcCritical5 3 7" xfId="5654" xr:uid="{E9DAB21A-80BA-4CC2-8565-889C18104AB6}"/>
    <cellStyle name="SAPBEXexcCritical5 3 7 2" xfId="14513" xr:uid="{C35F4698-C735-4BFB-AC9B-3185447A75EC}"/>
    <cellStyle name="SAPBEXexcCritical5 3 7 2 2" xfId="29768" xr:uid="{B0F09351-3F40-441E-B21E-6D21F80118FD}"/>
    <cellStyle name="SAPBEXexcCritical5 3 7 3" xfId="23336" xr:uid="{AD17D550-FC10-497F-B69C-0D8413D4E8B6}"/>
    <cellStyle name="SAPBEXexcCritical5 3 8" xfId="6725" xr:uid="{C4FAF6F9-D863-41DD-8946-795B70FD7E44}"/>
    <cellStyle name="SAPBEXexcCritical5 3 8 2" xfId="15584" xr:uid="{673C0872-26E7-4A98-BDED-AA58BB85DAE6}"/>
    <cellStyle name="SAPBEXexcCritical5 3 8 2 2" xfId="30510" xr:uid="{60EA81B9-A388-4B9E-8B09-B518758C2CD5}"/>
    <cellStyle name="SAPBEXexcCritical5 3 8 3" xfId="24078" xr:uid="{9F48F857-B1E7-4F3C-8D99-3253996C0550}"/>
    <cellStyle name="SAPBEXexcCritical5 3 9" xfId="7718" xr:uid="{3E78AFAB-1ED3-4270-A1EA-0C6B604CBC7A}"/>
    <cellStyle name="SAPBEXexcCritical5 3 9 2" xfId="16577" xr:uid="{D0657FBB-5A4F-4748-8794-19547859E818}"/>
    <cellStyle name="SAPBEXexcCritical5 3 9 2 2" xfId="31293" xr:uid="{D9B9F75E-3FD6-43E6-96E5-0026B6B6DBD1}"/>
    <cellStyle name="SAPBEXexcCritical5 3 9 3" xfId="24861" xr:uid="{461CA3A8-26C2-4FCE-A35B-A680F32D4CD0}"/>
    <cellStyle name="SAPBEXexcCritical5 30" xfId="938" xr:uid="{DD078759-E3CB-4E6B-892E-45A4081C2B7C}"/>
    <cellStyle name="SAPBEXexcCritical5 30 2" xfId="19997" xr:uid="{B5D2DBB5-4BE9-4D22-95C4-EB5C62CE64ED}"/>
    <cellStyle name="SAPBEXexcCritical5 31" xfId="1001" xr:uid="{0A4F665A-C976-4BD6-B7A4-7BA9ACFD6CB0}"/>
    <cellStyle name="SAPBEXexcCritical5 31 2" xfId="20044" xr:uid="{E93DA939-7A38-4A15-A3FB-8D0B9F74DC15}"/>
    <cellStyle name="SAPBEXexcCritical5 32" xfId="19870" xr:uid="{DC1879FA-1B02-4A87-B205-CFA71363A532}"/>
    <cellStyle name="SAPBEXexcCritical5 33" xfId="34002" xr:uid="{BAF40407-18C1-4EAC-8C4D-DCB97DD61D65}"/>
    <cellStyle name="SAPBEXexcCritical5 4" xfId="1301" xr:uid="{2CADD552-5FDD-48B4-A26E-CB7C7BBBCF2D}"/>
    <cellStyle name="SAPBEXexcCritical5 4 10" xfId="6545" xr:uid="{D58A5DA6-527F-4DEB-9FF8-9625C1483C7C}"/>
    <cellStyle name="SAPBEXexcCritical5 4 10 2" xfId="15404" xr:uid="{A5CEED48-BC14-4B42-B5D6-938D4047FEB4}"/>
    <cellStyle name="SAPBEXexcCritical5 4 11" xfId="7003" xr:uid="{8AA6B4AC-FB42-4350-AC64-BBC96DF1DEA9}"/>
    <cellStyle name="SAPBEXexcCritical5 4 11 2" xfId="15862" xr:uid="{B3BAE214-66CC-41E8-9D71-37D49B533950}"/>
    <cellStyle name="SAPBEXexcCritical5 4 12" xfId="7119" xr:uid="{402BEA04-F822-41B4-9811-1F3F85C6630A}"/>
    <cellStyle name="SAPBEXexcCritical5 4 12 2" xfId="15978" xr:uid="{2210C54F-47CF-4169-B9AF-D8DFA3B0759A}"/>
    <cellStyle name="SAPBEXexcCritical5 4 13" xfId="8058" xr:uid="{5F088BBA-3D12-4EB1-85B2-B3E40BF6206D}"/>
    <cellStyle name="SAPBEXexcCritical5 4 13 2" xfId="16917" xr:uid="{05649E84-E015-4220-923C-AAD692643EC8}"/>
    <cellStyle name="SAPBEXexcCritical5 4 14" xfId="8519" xr:uid="{8292FE03-F7F4-4986-9A65-488893AE866A}"/>
    <cellStyle name="SAPBEXexcCritical5 4 14 2" xfId="17378" xr:uid="{EC09D34B-31FD-4E12-B66F-5C4C2CBA85D8}"/>
    <cellStyle name="SAPBEXexcCritical5 4 15" xfId="9003" xr:uid="{494068C4-3482-4990-951A-487C5A53CD52}"/>
    <cellStyle name="SAPBEXexcCritical5 4 15 2" xfId="17862" xr:uid="{3B4C1C5D-FD64-4EB6-A04E-C7BAAF4FDEF5}"/>
    <cellStyle name="SAPBEXexcCritical5 4 16" xfId="9260" xr:uid="{ADD147B0-A72C-486A-98D8-9B01B90A7F53}"/>
    <cellStyle name="SAPBEXexcCritical5 4 16 2" xfId="18119" xr:uid="{F71343BC-1DCD-4481-9634-9CE62AEEA8CC}"/>
    <cellStyle name="SAPBEXexcCritical5 4 17" xfId="9643" xr:uid="{ED467B8E-1141-43D6-B95A-57B15B14389D}"/>
    <cellStyle name="SAPBEXexcCritical5 4 17 2" xfId="18502" xr:uid="{38B47659-CA15-481D-8A99-7E8F4E6DE2D5}"/>
    <cellStyle name="SAPBEXexcCritical5 4 18" xfId="9995" xr:uid="{4E51E04F-7455-4030-A3E5-190FF5D83A40}"/>
    <cellStyle name="SAPBEXexcCritical5 4 18 2" xfId="18854" xr:uid="{51053B22-38EE-40E9-865E-29BD6DA65943}"/>
    <cellStyle name="SAPBEXexcCritical5 4 19" xfId="10685" xr:uid="{1EF16B29-040B-4FBE-81CF-420DA1C7572C}"/>
    <cellStyle name="SAPBEXexcCritical5 4 19 2" xfId="19538" xr:uid="{898A13C7-DF24-498F-AA7E-0F21D564D85E}"/>
    <cellStyle name="SAPBEXexcCritical5 4 2" xfId="2742" xr:uid="{D666AFAF-4243-4A36-96E5-23C215A42893}"/>
    <cellStyle name="SAPBEXexcCritical5 4 2 2" xfId="11886" xr:uid="{FACE305F-FCDF-41E2-93EF-47085B60734D}"/>
    <cellStyle name="SAPBEXexcCritical5 4 20" xfId="10954" xr:uid="{442EE03D-00A7-44DD-A3C9-8464198D7FD9}"/>
    <cellStyle name="SAPBEXexcCritical5 4 20 2" xfId="19807" xr:uid="{DF58FEAA-29B8-4638-960D-0BBED505B6F4}"/>
    <cellStyle name="SAPBEXexcCritical5 4 21" xfId="11427" xr:uid="{456D0E48-B425-4A68-BFD5-3CB71EA804A3}"/>
    <cellStyle name="SAPBEXexcCritical5 4 3" xfId="3243" xr:uid="{69C74C24-CA7C-42FC-B4DD-1D399BC8D40E}"/>
    <cellStyle name="SAPBEXexcCritical5 4 3 2" xfId="12135" xr:uid="{0605B988-155C-4F56-B524-249DC3CC000D}"/>
    <cellStyle name="SAPBEXexcCritical5 4 4" xfId="3905" xr:uid="{54E3430C-D3A0-4C2F-BAA2-16714002A83F}"/>
    <cellStyle name="SAPBEXexcCritical5 4 4 2" xfId="12767" xr:uid="{6FFB9AD2-47E9-44E1-B475-778E0F9C6A0E}"/>
    <cellStyle name="SAPBEXexcCritical5 4 5" xfId="4002" xr:uid="{EE9429D5-6A61-4096-81E5-FB0C18AE6AAB}"/>
    <cellStyle name="SAPBEXexcCritical5 4 5 2" xfId="12864" xr:uid="{8892ED2D-9B9F-4B2F-92D6-151940AA0550}"/>
    <cellStyle name="SAPBEXexcCritical5 4 6" xfId="4943" xr:uid="{775D566C-0B84-4949-A045-8EF1B7113C27}"/>
    <cellStyle name="SAPBEXexcCritical5 4 6 2" xfId="13802" xr:uid="{B6A614C5-A367-4560-B19B-A88C2DF7286F}"/>
    <cellStyle name="SAPBEXexcCritical5 4 7" xfId="5406" xr:uid="{078AD5CB-05FF-4752-AD7E-8766F04AF610}"/>
    <cellStyle name="SAPBEXexcCritical5 4 7 2" xfId="14265" xr:uid="{2897E407-2010-4B83-AFC2-86F78DD565F5}"/>
    <cellStyle name="SAPBEXexcCritical5 4 8" xfId="5893" xr:uid="{E489BB78-6C46-4EDE-B620-F9A02199E9FE}"/>
    <cellStyle name="SAPBEXexcCritical5 4 8 2" xfId="14752" xr:uid="{A604609B-F4A7-4C93-95A0-B170A0E3D98D}"/>
    <cellStyle name="SAPBEXexcCritical5 4 9" xfId="6334" xr:uid="{42CC7A74-CF70-414D-8927-E216E25D7C09}"/>
    <cellStyle name="SAPBEXexcCritical5 4 9 2" xfId="15193" xr:uid="{87B0AE84-C22D-437B-AF6D-1A3CFCD0A283}"/>
    <cellStyle name="SAPBEXexcCritical5 5" xfId="1346" xr:uid="{3D82FAB9-E319-4EAA-8A3F-5E8BCEB08447}"/>
    <cellStyle name="SAPBEXexcCritical5 5 10" xfId="5944" xr:uid="{E2676B9C-5995-4BFB-8EA0-728B4810DDEE}"/>
    <cellStyle name="SAPBEXexcCritical5 5 10 2" xfId="14803" xr:uid="{4D36C055-4370-4298-8135-E1AAE51E3788}"/>
    <cellStyle name="SAPBEXexcCritical5 5 11" xfId="6268" xr:uid="{4A1E55C6-A53E-4AF9-8349-C8D15136911A}"/>
    <cellStyle name="SAPBEXexcCritical5 5 11 2" xfId="15127" xr:uid="{A7CDC1FA-AED6-4F64-8038-79A935F2B462}"/>
    <cellStyle name="SAPBEXexcCritical5 5 12" xfId="6383" xr:uid="{B13FAF62-AC69-4F18-9736-51EDFBEFD03B}"/>
    <cellStyle name="SAPBEXexcCritical5 5 12 2" xfId="15242" xr:uid="{5AA50D5F-E3AF-4584-8AAA-06E566898724}"/>
    <cellStyle name="SAPBEXexcCritical5 5 13" xfId="6597" xr:uid="{36FC9A63-3687-4F23-A3E3-41168CBB2145}"/>
    <cellStyle name="SAPBEXexcCritical5 5 13 2" xfId="15456" xr:uid="{14AA8CA6-0D9D-48E8-A584-51F04FA8A1AC}"/>
    <cellStyle name="SAPBEXexcCritical5 5 14" xfId="7052" xr:uid="{E7946AB6-AEFA-41D4-99C2-C3749556429C}"/>
    <cellStyle name="SAPBEXexcCritical5 5 14 2" xfId="15911" xr:uid="{DEC5C14A-939D-45C4-95E5-047947916827}"/>
    <cellStyle name="SAPBEXexcCritical5 5 15" xfId="7159" xr:uid="{938A0FAD-9010-4452-8DEB-CFABE9D1EF8A}"/>
    <cellStyle name="SAPBEXexcCritical5 5 15 2" xfId="16018" xr:uid="{F12E3DA0-5354-4DFE-82A2-DF3B7201D62A}"/>
    <cellStyle name="SAPBEXexcCritical5 5 16" xfId="8570" xr:uid="{D3D98E3A-8BDD-491F-B81C-ADDA93841B46}"/>
    <cellStyle name="SAPBEXexcCritical5 5 16 2" xfId="17429" xr:uid="{9A4C5A23-69A3-446B-8E72-1FC72AA93BE9}"/>
    <cellStyle name="SAPBEXexcCritical5 5 17" xfId="9310" xr:uid="{43961D16-D911-42DA-B6F4-0DC767693CC0}"/>
    <cellStyle name="SAPBEXexcCritical5 5 17 2" xfId="18169" xr:uid="{FDCCE352-51B5-4650-84C7-3B32FD77A99A}"/>
    <cellStyle name="SAPBEXexcCritical5 5 18" xfId="9590" xr:uid="{BBB51E9F-A0DD-4902-85C2-9F348593F5B1}"/>
    <cellStyle name="SAPBEXexcCritical5 5 18 2" xfId="18449" xr:uid="{11FEF5C1-4AB5-4DA0-80E8-6129DD165192}"/>
    <cellStyle name="SAPBEXexcCritical5 5 19" xfId="9691" xr:uid="{8432D132-B7B3-4BF7-8384-BA6585B2F903}"/>
    <cellStyle name="SAPBEXexcCritical5 5 19 2" xfId="18550" xr:uid="{B4F19C6D-268A-4777-B97F-E7D6A682B17F}"/>
    <cellStyle name="SAPBEXexcCritical5 5 2" xfId="2454" xr:uid="{A4157728-E28F-4ED3-AAB9-A9745FAFC0C6}"/>
    <cellStyle name="SAPBEXexcCritical5 5 2 2" xfId="11789" xr:uid="{C2E9438E-23EA-421B-A512-E72D4AA7B04A}"/>
    <cellStyle name="SAPBEXexcCritical5 5 20" xfId="10035" xr:uid="{4F15ED2E-CE9A-402C-8C92-5EF47AB118EC}"/>
    <cellStyle name="SAPBEXexcCritical5 5 20 2" xfId="18894" xr:uid="{C6BAC21A-BA6D-44D2-BB22-07AD7B39DD38}"/>
    <cellStyle name="SAPBEXexcCritical5 5 3" xfId="2793" xr:uid="{8B6CBBAE-52AC-4A5C-BE77-9A44615C58BF}"/>
    <cellStyle name="SAPBEXexcCritical5 5 3 2" xfId="11927" xr:uid="{1E7936E8-BAE6-4880-BA3D-BB259EAA5294}"/>
    <cellStyle name="SAPBEXexcCritical5 5 4" xfId="3295" xr:uid="{E2B4D11F-7EAE-4593-AEFA-893B1DE8FA8D}"/>
    <cellStyle name="SAPBEXexcCritical5 5 4 2" xfId="12185" xr:uid="{24599568-8151-42B7-844F-2C01E7D410F8}"/>
    <cellStyle name="SAPBEXexcCritical5 5 5" xfId="3489" xr:uid="{6C5F3682-0A19-4A4F-92DC-83E7F63EF827}"/>
    <cellStyle name="SAPBEXexcCritical5 5 5 2" xfId="12372" xr:uid="{1214774B-29E8-4F7F-A3EC-F9984BE4AED2}"/>
    <cellStyle name="SAPBEXexcCritical5 5 6" xfId="3952" xr:uid="{2B7933F6-7B67-4592-966B-15C92E8133DB}"/>
    <cellStyle name="SAPBEXexcCritical5 5 6 2" xfId="12814" xr:uid="{98A8AA3F-5DC5-4796-BF87-3ABD9D880CC7}"/>
    <cellStyle name="SAPBEXexcCritical5 5 7" xfId="4045" xr:uid="{89E08461-6E8A-4AC9-AB0E-9CB9BD1E051F}"/>
    <cellStyle name="SAPBEXexcCritical5 5 7 2" xfId="12904" xr:uid="{D5F6EA7B-000E-4C20-9985-EB87D55B8712}"/>
    <cellStyle name="SAPBEXexcCritical5 5 8" xfId="4994" xr:uid="{5F1AA7D7-BA9B-4ACA-8662-824E1FE87BFE}"/>
    <cellStyle name="SAPBEXexcCritical5 5 8 2" xfId="13853" xr:uid="{61E2E417-BC53-4F35-87DD-D246D6E920F9}"/>
    <cellStyle name="SAPBEXexcCritical5 5 9" xfId="5458" xr:uid="{E45F375F-EB00-4501-8810-5AD8632FA8FC}"/>
    <cellStyle name="SAPBEXexcCritical5 5 9 2" xfId="14317" xr:uid="{FD3EBF86-B28C-430A-BFDD-A770B310BDE0}"/>
    <cellStyle name="SAPBEXexcCritical5 6" xfId="1328" xr:uid="{0A0B244D-B6C8-4143-8E7B-C747068BEA04}"/>
    <cellStyle name="SAPBEXexcCritical5 6 10" xfId="5926" xr:uid="{53377AAD-784F-407C-B8DA-28F3705653A5}"/>
    <cellStyle name="SAPBEXexcCritical5 6 10 2" xfId="14785" xr:uid="{89F5FDD1-01FD-4518-9E91-7930BD41EBC0}"/>
    <cellStyle name="SAPBEXexcCritical5 6 11" xfId="6250" xr:uid="{9D4A538E-AC42-4002-B30A-A7C47DC120C4}"/>
    <cellStyle name="SAPBEXexcCritical5 6 11 2" xfId="15109" xr:uid="{32C91CDE-0816-45FD-B44D-85F4D95ACB60}"/>
    <cellStyle name="SAPBEXexcCritical5 6 12" xfId="6367" xr:uid="{00972C45-CB84-4C6F-BD6E-2EB0D6243AA0}"/>
    <cellStyle name="SAPBEXexcCritical5 6 12 2" xfId="15226" xr:uid="{D6996E3E-8C14-469B-961A-44035FFDBAE6}"/>
    <cellStyle name="SAPBEXexcCritical5 6 13" xfId="6579" xr:uid="{099F73B3-A759-4554-9593-1C2249CA799F}"/>
    <cellStyle name="SAPBEXexcCritical5 6 13 2" xfId="15438" xr:uid="{F4DC566C-432C-4D29-B9C5-064EC7DB5D76}"/>
    <cellStyle name="SAPBEXexcCritical5 6 14" xfId="7036" xr:uid="{BCADFCAD-4287-49BF-8088-B7DB4A828E02}"/>
    <cellStyle name="SAPBEXexcCritical5 6 14 2" xfId="15895" xr:uid="{F4A3D2A8-3A8F-4D97-850B-2EE48049FE88}"/>
    <cellStyle name="SAPBEXexcCritical5 6 15" xfId="7144" xr:uid="{C89D3831-3660-43BF-98BA-27CD0BE1F039}"/>
    <cellStyle name="SAPBEXexcCritical5 6 15 2" xfId="16003" xr:uid="{BD14124F-2F5F-4104-BC05-F180ED76D8A5}"/>
    <cellStyle name="SAPBEXexcCritical5 6 16" xfId="8553" xr:uid="{18EC189A-0B98-4129-A47D-7DE989D5AEEC}"/>
    <cellStyle name="SAPBEXexcCritical5 6 16 2" xfId="17412" xr:uid="{D0D1F67B-CC81-4BF2-901D-15BF3A4FBADB}"/>
    <cellStyle name="SAPBEXexcCritical5 6 17" xfId="9293" xr:uid="{57CE0EDE-48C5-4BDC-A2C7-9986EB17381A}"/>
    <cellStyle name="SAPBEXexcCritical5 6 17 2" xfId="18152" xr:uid="{059AA4F8-D146-4A68-907F-B864C71742E6}"/>
    <cellStyle name="SAPBEXexcCritical5 6 18" xfId="9572" xr:uid="{08D8568F-8577-4F2E-83D4-52AE4732C034}"/>
    <cellStyle name="SAPBEXexcCritical5 6 18 2" xfId="18431" xr:uid="{B0A8B84B-F5D4-49B9-A587-86C36FF7AE9E}"/>
    <cellStyle name="SAPBEXexcCritical5 6 19" xfId="9674" xr:uid="{A4FB1A86-C1EE-44CF-B160-3C7627C4012E}"/>
    <cellStyle name="SAPBEXexcCritical5 6 19 2" xfId="18533" xr:uid="{F958CF02-BF23-4FF3-99BF-AA3BF7FAE457}"/>
    <cellStyle name="SAPBEXexcCritical5 6 2" xfId="2437" xr:uid="{585A6CCA-EAE3-4899-80EF-AA32E05BB76B}"/>
    <cellStyle name="SAPBEXexcCritical5 6 2 2" xfId="11774" xr:uid="{05976ABF-A57F-4BFE-A66D-519D1E028C2B}"/>
    <cellStyle name="SAPBEXexcCritical5 6 20" xfId="10020" xr:uid="{33E2FAFC-3A82-4C1B-A47E-26839609173A}"/>
    <cellStyle name="SAPBEXexcCritical5 6 20 2" xfId="18879" xr:uid="{6181047D-A812-4D92-A0ED-D92925FDA724}"/>
    <cellStyle name="SAPBEXexcCritical5 6 3" xfId="2776" xr:uid="{B9FFD993-CE33-4637-AE77-8978ECB6B65D}"/>
    <cellStyle name="SAPBEXexcCritical5 6 3 2" xfId="11912" xr:uid="{CB224682-337F-486E-86DC-4176114C1AC9}"/>
    <cellStyle name="SAPBEXexcCritical5 6 4" xfId="3277" xr:uid="{2FB42AAD-6FA6-4D47-BEA5-CC7591440D56}"/>
    <cellStyle name="SAPBEXexcCritical5 6 4 2" xfId="12167" xr:uid="{AD4E362F-37E6-46D6-9E5F-2E3FDB192F9D}"/>
    <cellStyle name="SAPBEXexcCritical5 6 5" xfId="2197" xr:uid="{F62916FB-61E6-4F59-8FBC-339EBAA5A1D3}"/>
    <cellStyle name="SAPBEXexcCritical5 6 5 2" xfId="11707" xr:uid="{BA3E3285-1F14-4E7F-BEE2-29E58D29ABEA}"/>
    <cellStyle name="SAPBEXexcCritical5 6 6" xfId="3937" xr:uid="{CADD6587-C741-438D-AEE5-DE320D4D1B3F}"/>
    <cellStyle name="SAPBEXexcCritical5 6 6 2" xfId="12799" xr:uid="{97E08D5B-DDA5-4735-9E4C-929EC23FD99A}"/>
    <cellStyle name="SAPBEXexcCritical5 6 7" xfId="4030" xr:uid="{DA3894C4-792F-45B5-BA37-2F3177ACF6FC}"/>
    <cellStyle name="SAPBEXexcCritical5 6 7 2" xfId="12889" xr:uid="{D5F939DA-DC36-4741-9ECA-221CD4112D03}"/>
    <cellStyle name="SAPBEXexcCritical5 6 8" xfId="4976" xr:uid="{0A312CB3-460A-4BC8-8BB6-4F3DCC7956E5}"/>
    <cellStyle name="SAPBEXexcCritical5 6 8 2" xfId="13835" xr:uid="{280CF3D1-8806-4099-8FDE-E1941A7EAA2F}"/>
    <cellStyle name="SAPBEXexcCritical5 6 9" xfId="5440" xr:uid="{DF46CAD1-EB06-4C0A-AA94-53D755753E43}"/>
    <cellStyle name="SAPBEXexcCritical5 6 9 2" xfId="14299" xr:uid="{52FF13E3-8B5C-49AE-B50E-3B2B4E7D2485}"/>
    <cellStyle name="SAPBEXexcCritical5 7" xfId="1654" xr:uid="{A0817D1E-3B29-4704-BEA6-7ED73C7E30B1}"/>
    <cellStyle name="SAPBEXexcCritical5 7 2" xfId="20229" xr:uid="{0C681D05-8067-4780-AEC5-CBA5BDA2DD04}"/>
    <cellStyle name="SAPBEXexcCritical5 7 2 2" xfId="34404" xr:uid="{22D00282-1DD0-46FF-BE74-DB7718ED411B}"/>
    <cellStyle name="SAPBEXexcCritical5 7 3" xfId="34095" xr:uid="{A4070DB7-0DA3-4A0D-9C8C-29CA5D64A087}"/>
    <cellStyle name="SAPBEXexcCritical5 8" xfId="2220" xr:uid="{3BDE4E26-902F-42F1-9D33-B89713200FDE}"/>
    <cellStyle name="SAPBEXexcCritical5 8 2" xfId="20649" xr:uid="{24536133-749B-414F-B250-68211CAFB6D9}"/>
    <cellStyle name="SAPBEXexcCritical5 8 2 2" xfId="34625" xr:uid="{3E5ABF70-137A-43ED-A65D-199442AD6202}"/>
    <cellStyle name="SAPBEXexcCritical5 8 3" xfId="34230" xr:uid="{73DA6B4F-94D2-4C43-B999-993C09B627D5}"/>
    <cellStyle name="SAPBEXexcCritical5 9" xfId="1588" xr:uid="{E0E86BC2-E279-4206-BC10-1D5B78A65C9E}"/>
    <cellStyle name="SAPBEXexcCritical5 9 2" xfId="20179" xr:uid="{58811CCD-FFE0-48AF-9488-DABB4783B292}"/>
    <cellStyle name="SAPBEXexcCritical5_AM_FX_Effects" xfId="1428" xr:uid="{DD3E6C18-52EA-454A-872F-C9452B6CF939}"/>
    <cellStyle name="SAPBEXexcCritical6" xfId="16" xr:uid="{00000000-0005-0000-0000-0000A8010000}"/>
    <cellStyle name="SAPBEXexcCritical6 10" xfId="2051" xr:uid="{D25304D2-ADB0-41D8-B181-8470165F4820}"/>
    <cellStyle name="SAPBEXexcCritical6 10 2" xfId="11607" xr:uid="{B6422F40-026B-42F3-8696-C20A13A424DC}"/>
    <cellStyle name="SAPBEXexcCritical6 10 2 2" xfId="27702" xr:uid="{6F2B409B-B200-4E64-B707-B2563C07FC0C}"/>
    <cellStyle name="SAPBEXexcCritical6 10 3" xfId="20570" xr:uid="{2CBF3E0C-1E1E-4037-A729-E2676D3D9164}"/>
    <cellStyle name="SAPBEXexcCritical6 11" xfId="3716" xr:uid="{75C3ECF2-195B-4DD5-8AD2-93C33D2A2D38}"/>
    <cellStyle name="SAPBEXexcCritical6 11 2" xfId="12595" xr:uid="{1B92CA7B-039A-41FD-A1EC-F4A101C49468}"/>
    <cellStyle name="SAPBEXexcCritical6 11 2 2" xfId="28266" xr:uid="{71F8CD8B-ABAC-419C-87BF-44A624ED7654}"/>
    <cellStyle name="SAPBEXexcCritical6 11 3" xfId="21812" xr:uid="{140EA82B-33DA-434A-ABB1-9E0A32D1B00B}"/>
    <cellStyle name="SAPBEXexcCritical6 12" xfId="2016" xr:uid="{935BBE16-DF9F-4B8A-9849-E2470DA3B70C}"/>
    <cellStyle name="SAPBEXexcCritical6 12 2" xfId="11573" xr:uid="{539BAEA0-BFF0-43EE-8243-B1EB5921E4FD}"/>
    <cellStyle name="SAPBEXexcCritical6 12 2 2" xfId="27679" xr:uid="{0C4A4F33-34F8-4DA1-B1BF-26CADE9BCC32}"/>
    <cellStyle name="SAPBEXexcCritical6 12 3" xfId="20545" xr:uid="{EFB9A9B1-42E1-44DB-86CC-5D5A1D23EE58}"/>
    <cellStyle name="SAPBEXexcCritical6 13" xfId="4158" xr:uid="{1CB1A119-4D82-4785-BDEF-A4CAC1943D16}"/>
    <cellStyle name="SAPBEXexcCritical6 13 2" xfId="13017" xr:uid="{F6C3E437-7204-4059-904C-0A742182D392}"/>
    <cellStyle name="SAPBEXexcCritical6 13 2 2" xfId="28504" xr:uid="{7C480D03-BB13-48C8-968B-99CDA3EB1EA1}"/>
    <cellStyle name="SAPBEXexcCritical6 13 3" xfId="22072" xr:uid="{C8F3F7C1-E939-45DD-A2BB-CA1709D29248}"/>
    <cellStyle name="SAPBEXexcCritical6 14" xfId="4278" xr:uid="{6289A5DC-B656-430E-93D8-62FFDA50EBF7}"/>
    <cellStyle name="SAPBEXexcCritical6 14 2" xfId="13137" xr:uid="{E82219E8-C712-4F96-866A-929F7C1C360C}"/>
    <cellStyle name="SAPBEXexcCritical6 14 2 2" xfId="28622" xr:uid="{9DD0F309-A784-4B65-972E-06608781E697}"/>
    <cellStyle name="SAPBEXexcCritical6 14 3" xfId="22190" xr:uid="{3F6FA3A3-58B9-4B9E-B7E2-D312EB79EDF1}"/>
    <cellStyle name="SAPBEXexcCritical6 15" xfId="5112" xr:uid="{C244DA8B-F86D-472D-9C13-D84C3750316F}"/>
    <cellStyle name="SAPBEXexcCritical6 15 2" xfId="13971" xr:uid="{1958D4B4-7D94-4F0F-BD7F-53A9401EC4A2}"/>
    <cellStyle name="SAPBEXexcCritical6 15 2 2" xfId="29335" xr:uid="{61FFF5C4-6056-4F71-B021-AF47FC06D0EF}"/>
    <cellStyle name="SAPBEXexcCritical6 15 3" xfId="22903" xr:uid="{96E072AC-6D5D-421E-945D-EAB4AA9CD0EE}"/>
    <cellStyle name="SAPBEXexcCritical6 16" xfId="5708" xr:uid="{C9CE05ED-67BE-4016-A6EB-6D74AAB91D9F}"/>
    <cellStyle name="SAPBEXexcCritical6 16 2" xfId="14567" xr:uid="{E61D0FD8-7D1F-4BE1-949E-2DD1B1D558F9}"/>
    <cellStyle name="SAPBEXexcCritical6 16 2 2" xfId="29822" xr:uid="{041530D1-AAFC-4239-B5B8-7BC68B539FCB}"/>
    <cellStyle name="SAPBEXexcCritical6 16 3" xfId="23390" xr:uid="{35038FE0-695D-4CDA-8474-A95CC8072327}"/>
    <cellStyle name="SAPBEXexcCritical6 17" xfId="5812" xr:uid="{436D3A20-B43A-4670-B8B5-5C637107F508}"/>
    <cellStyle name="SAPBEXexcCritical6 17 2" xfId="14671" xr:uid="{26FDF186-F64E-4C1A-AE0D-3DE354D9E445}"/>
    <cellStyle name="SAPBEXexcCritical6 17 2 2" xfId="29924" xr:uid="{3D06A8EF-BCE1-4C35-82D4-B21C56F3285E}"/>
    <cellStyle name="SAPBEXexcCritical6 17 3" xfId="23492" xr:uid="{B78406A1-0440-47AE-8CD2-8D5A009653F4}"/>
    <cellStyle name="SAPBEXexcCritical6 18" xfId="6108" xr:uid="{1CB8F097-B8B2-428B-94BE-74E4255A6FE9}"/>
    <cellStyle name="SAPBEXexcCritical6 18 2" xfId="14967" xr:uid="{8C879AAA-6B6B-4B71-86B2-2147A36FD850}"/>
    <cellStyle name="SAPBEXexcCritical6 18 2 2" xfId="30130" xr:uid="{1618194E-3394-40BF-8E5F-F250602F3599}"/>
    <cellStyle name="SAPBEXexcCritical6 18 3" xfId="23698" xr:uid="{80A6B2C5-58A0-4CA3-8216-EFEC897AC562}"/>
    <cellStyle name="SAPBEXexcCritical6 19" xfId="6754" xr:uid="{CF263751-F6EE-4B52-BB53-89A5C2535B96}"/>
    <cellStyle name="SAPBEXexcCritical6 19 2" xfId="15613" xr:uid="{24F79C32-B2C0-40AF-A463-236CC02148C7}"/>
    <cellStyle name="SAPBEXexcCritical6 19 2 2" xfId="30538" xr:uid="{01E3DEA1-18E7-469A-B698-BE0AD3DBF9C3}"/>
    <cellStyle name="SAPBEXexcCritical6 19 3" xfId="24106" xr:uid="{CEB93604-804D-40AB-9EA9-C00E966628DB}"/>
    <cellStyle name="SAPBEXexcCritical6 2" xfId="501" xr:uid="{00000000-0005-0000-0000-0000A9010000}"/>
    <cellStyle name="SAPBEXexcCritical6 2 10" xfId="4277" xr:uid="{C845FF69-B3FB-446B-A997-07CF929C27CC}"/>
    <cellStyle name="SAPBEXexcCritical6 2 10 2" xfId="13136" xr:uid="{FA4EBD93-8E7D-4A55-B42B-1C712D3180E2}"/>
    <cellStyle name="SAPBEXexcCritical6 2 10 2 2" xfId="28621" xr:uid="{32D7CBC5-58C8-41B6-9A7B-836095C00706}"/>
    <cellStyle name="SAPBEXexcCritical6 2 10 3" xfId="22189" xr:uid="{D78EBB5F-C643-4979-B016-A90496AC3CA7}"/>
    <cellStyle name="SAPBEXexcCritical6 2 11" xfId="5111" xr:uid="{2E680388-D850-4FC5-B3F8-3749431EA5B7}"/>
    <cellStyle name="SAPBEXexcCritical6 2 11 2" xfId="13970" xr:uid="{8D3986EE-626E-425C-AC98-11BF6B160D08}"/>
    <cellStyle name="SAPBEXexcCritical6 2 11 2 2" xfId="29334" xr:uid="{B3E617B9-02B8-42A6-AD06-2DA60A8E64CF}"/>
    <cellStyle name="SAPBEXexcCritical6 2 11 3" xfId="22902" xr:uid="{6120B728-BC8D-4C19-B665-64B6C83A6EFD}"/>
    <cellStyle name="SAPBEXexcCritical6 2 12" xfId="5713" xr:uid="{BFDAD810-9573-4382-8AA3-2E8A153DC78F}"/>
    <cellStyle name="SAPBEXexcCritical6 2 12 2" xfId="14572" xr:uid="{C13FBB5D-62A2-4C63-B3D8-765881C6B4BB}"/>
    <cellStyle name="SAPBEXexcCritical6 2 12 2 2" xfId="29827" xr:uid="{05337722-1426-4F1B-8E31-8A06987A1B32}"/>
    <cellStyle name="SAPBEXexcCritical6 2 12 3" xfId="23395" xr:uid="{8E3D4D9C-AC92-4973-8EB9-D47A70060113}"/>
    <cellStyle name="SAPBEXexcCritical6 2 13" xfId="6183" xr:uid="{A0082B51-DB56-4961-A5E6-61832B2F70F9}"/>
    <cellStyle name="SAPBEXexcCritical6 2 13 2" xfId="15042" xr:uid="{132388CD-12D8-4BA7-8210-79AB132CE285}"/>
    <cellStyle name="SAPBEXexcCritical6 2 13 2 2" xfId="30196" xr:uid="{23658B21-9865-4153-823A-4829731950B4}"/>
    <cellStyle name="SAPBEXexcCritical6 2 13 3" xfId="23764" xr:uid="{F9F856E5-9F87-45CD-98FA-7A1E95FA16EB}"/>
    <cellStyle name="SAPBEXexcCritical6 2 14" xfId="6638" xr:uid="{A0B5D9A3-CD02-45FB-A9F1-3C7D7ACCC326}"/>
    <cellStyle name="SAPBEXexcCritical6 2 14 2" xfId="15497" xr:uid="{A5CAB10B-BAF3-45EC-83E3-3CB7C8FF2D62}"/>
    <cellStyle name="SAPBEXexcCritical6 2 14 2 2" xfId="30427" xr:uid="{56E3D5E6-6277-4059-A622-C8564CA17AB2}"/>
    <cellStyle name="SAPBEXexcCritical6 2 14 3" xfId="23995" xr:uid="{629513CB-47D7-4B2C-AF13-972838B8E5D2}"/>
    <cellStyle name="SAPBEXexcCritical6 2 15" xfId="6752" xr:uid="{90773AE0-5EEE-49FD-860C-085FEB1924E6}"/>
    <cellStyle name="SAPBEXexcCritical6 2 15 2" xfId="15611" xr:uid="{61451FA5-E9CB-493B-9562-2F8A80AF7177}"/>
    <cellStyle name="SAPBEXexcCritical6 2 15 2 2" xfId="30536" xr:uid="{60921A6A-CEB4-4A34-9AA0-E9A3BC304B3E}"/>
    <cellStyle name="SAPBEXexcCritical6 2 15 3" xfId="24104" xr:uid="{C97B07C9-A8FD-4A37-8D3A-BF97CB271D30}"/>
    <cellStyle name="SAPBEXexcCritical6 2 16" xfId="7273" xr:uid="{E9C33EDA-91DD-4E9D-B698-17093E3C1751}"/>
    <cellStyle name="SAPBEXexcCritical6 2 16 2" xfId="16132" xr:uid="{5366DA63-C4FB-47C7-8D6A-CC914BBE19F1}"/>
    <cellStyle name="SAPBEXexcCritical6 2 16 2 2" xfId="30879" xr:uid="{10324054-AC03-40E0-A443-8E419FA72421}"/>
    <cellStyle name="SAPBEXexcCritical6 2 16 3" xfId="24447" xr:uid="{B37292E9-5DC0-432D-8E33-2B86C6514C32}"/>
    <cellStyle name="SAPBEXexcCritical6 2 17" xfId="7986" xr:uid="{49F2B6F0-B3FA-4509-BF60-776C79F2B457}"/>
    <cellStyle name="SAPBEXexcCritical6 2 17 2" xfId="16845" xr:uid="{7D55E4B5-A17E-4CA2-BFE0-1229D94D3399}"/>
    <cellStyle name="SAPBEXexcCritical6 2 17 2 2" xfId="31553" xr:uid="{F5FAD95D-A7BA-4C61-8338-44075581E25E}"/>
    <cellStyle name="SAPBEXexcCritical6 2 17 3" xfId="25121" xr:uid="{1E9142A4-0F8C-445E-88F3-3D5FE269EDB4}"/>
    <cellStyle name="SAPBEXexcCritical6 2 18" xfId="8214" xr:uid="{421656A1-8A2D-409B-9868-785E69B3C65D}"/>
    <cellStyle name="SAPBEXexcCritical6 2 18 2" xfId="17073" xr:uid="{F3EECBE5-958C-4A26-B957-3097D079CB83}"/>
    <cellStyle name="SAPBEXexcCritical6 2 18 2 2" xfId="31744" xr:uid="{E6BE41E0-E224-4AB7-A7AC-DF16A4BFA4BE}"/>
    <cellStyle name="SAPBEXexcCritical6 2 18 3" xfId="25312" xr:uid="{0757AA4C-7869-4EC4-A2E0-F150FB57DAFD}"/>
    <cellStyle name="SAPBEXexcCritical6 2 19" xfId="9227" xr:uid="{56120B4F-0532-4667-B53A-CB7ECF7D0E9B}"/>
    <cellStyle name="SAPBEXexcCritical6 2 19 2" xfId="18086" xr:uid="{69619114-6A22-4BA4-8AB6-D5C97D349D86}"/>
    <cellStyle name="SAPBEXexcCritical6 2 19 2 2" xfId="32588" xr:uid="{A1AEFBE7-735F-4DBD-9DE8-E5B94483ECE0}"/>
    <cellStyle name="SAPBEXexcCritical6 2 19 3" xfId="26156" xr:uid="{E06D1410-3D63-45A6-AB82-74E1779F6E4D}"/>
    <cellStyle name="SAPBEXexcCritical6 2 2" xfId="1657" xr:uid="{CDAA6825-2894-4B66-9D80-839DB023BA1F}"/>
    <cellStyle name="SAPBEXexcCritical6 2 2 2" xfId="20232" xr:uid="{2A3207AA-E24F-4CCF-9391-82F0E6F7BCA7}"/>
    <cellStyle name="SAPBEXexcCritical6 2 2 2 2" xfId="34559" xr:uid="{80D7ED14-AEFC-4B3F-B553-E1623C2E3BF7}"/>
    <cellStyle name="SAPBEXexcCritical6 2 2 3" xfId="34297" xr:uid="{0E3C0AE5-A2EB-4C2A-A850-586F0B075048}"/>
    <cellStyle name="SAPBEXexcCritical6 2 20" xfId="7574" xr:uid="{7C043511-7CAB-4B35-89C5-C2D6B24A2A76}"/>
    <cellStyle name="SAPBEXexcCritical6 2 20 2" xfId="16433" xr:uid="{3779267A-1BF5-417E-9FED-F8A2490BCAAD}"/>
    <cellStyle name="SAPBEXexcCritical6 2 20 2 2" xfId="31159" xr:uid="{8D0F6519-A6EC-4762-A389-DCDE139E69CF}"/>
    <cellStyle name="SAPBEXexcCritical6 2 20 3" xfId="24727" xr:uid="{1001274F-E870-4BDA-9F06-67534943B6C6}"/>
    <cellStyle name="SAPBEXexcCritical6 2 21" xfId="9072" xr:uid="{A9272942-A043-4102-B338-D1BEDD85E3F6}"/>
    <cellStyle name="SAPBEXexcCritical6 2 21 2" xfId="17931" xr:uid="{9C57F7A3-8916-4FD5-AA9C-66E0EDB5FD07}"/>
    <cellStyle name="SAPBEXexcCritical6 2 21 2 2" xfId="32442" xr:uid="{44424084-08A5-4FC6-B433-694C9EA64BD8}"/>
    <cellStyle name="SAPBEXexcCritical6 2 21 3" xfId="26010" xr:uid="{372D1D4A-D55D-4EF1-99A7-92DB78DC6359}"/>
    <cellStyle name="SAPBEXexcCritical6 2 22" xfId="8925" xr:uid="{2DB0D189-F096-4065-9F3B-58279A98FD63}"/>
    <cellStyle name="SAPBEXexcCritical6 2 22 2" xfId="17784" xr:uid="{703EA014-17EE-4370-B2CD-05582FBFDFF2}"/>
    <cellStyle name="SAPBEXexcCritical6 2 22 2 2" xfId="32334" xr:uid="{FBFA4ABA-27A6-4B4E-9843-068E39FD3A50}"/>
    <cellStyle name="SAPBEXexcCritical6 2 22 3" xfId="25902" xr:uid="{39C6F214-0F99-48E0-B6B7-04AD42651A54}"/>
    <cellStyle name="SAPBEXexcCritical6 2 23" xfId="10123" xr:uid="{12B2B295-AAFF-467F-9E0A-5689A58D3D93}"/>
    <cellStyle name="SAPBEXexcCritical6 2 23 2" xfId="18981" xr:uid="{6EAC8539-68FD-49E9-BEFB-3CDA3D938F30}"/>
    <cellStyle name="SAPBEXexcCritical6 2 23 2 2" xfId="33158" xr:uid="{4C770E3D-6D80-4DC4-845B-FB73EB8E2167}"/>
    <cellStyle name="SAPBEXexcCritical6 2 23 3" xfId="26726" xr:uid="{69AAF3E4-9D2A-4098-A2C4-1D3852FC1317}"/>
    <cellStyle name="SAPBEXexcCritical6 2 24" xfId="10238" xr:uid="{6CED84C9-5685-441D-AD77-08A6DFB01D2A}"/>
    <cellStyle name="SAPBEXexcCritical6 2 24 2" xfId="19096" xr:uid="{42A644D3-E2C4-4FFD-BF75-502361B72C08}"/>
    <cellStyle name="SAPBEXexcCritical6 2 24 2 2" xfId="33271" xr:uid="{805EA64E-5271-4BF8-91DC-980C620E7F80}"/>
    <cellStyle name="SAPBEXexcCritical6 2 24 3" xfId="26839" xr:uid="{ABFEAF59-28A9-4FCA-885D-E49680B45404}"/>
    <cellStyle name="SAPBEXexcCritical6 2 25" xfId="992" xr:uid="{4BF60B48-AA26-4B2C-801E-D33CF62293F6}"/>
    <cellStyle name="SAPBEXexcCritical6 2 25 2" xfId="20037" xr:uid="{7416984B-AD3C-4639-B132-B45F4D1F8A90}"/>
    <cellStyle name="SAPBEXexcCritical6 2 26" xfId="19999" xr:uid="{49028823-622D-4550-9134-E87B7369E061}"/>
    <cellStyle name="SAPBEXexcCritical6 2 27" xfId="34134" xr:uid="{D42C230B-9E6E-4EC4-844F-629F70D95A09}"/>
    <cellStyle name="SAPBEXexcCritical6 2 3" xfId="2265" xr:uid="{2C511AC9-17FD-476A-9758-10D25EC86ACA}"/>
    <cellStyle name="SAPBEXexcCritical6 2 3 2" xfId="20679" xr:uid="{8ECB6198-5BDD-4FAC-AE90-5CE1B57B5CC8}"/>
    <cellStyle name="SAPBEXexcCritical6 2 3 3" xfId="34436" xr:uid="{10AF483B-7407-43BF-A013-02FC643441FF}"/>
    <cellStyle name="SAPBEXexcCritical6 2 4" xfId="2352" xr:uid="{62D01A8F-7EC6-4633-92C8-F3C3EAFD647A}"/>
    <cellStyle name="SAPBEXexcCritical6 2 4 2" xfId="20755" xr:uid="{3CD19CD4-16CD-4270-9E5C-C5DC5144B353}"/>
    <cellStyle name="SAPBEXexcCritical6 2 5" xfId="2960" xr:uid="{17077F1A-E27C-4474-A5D7-BFD3838190FF}"/>
    <cellStyle name="SAPBEXexcCritical6 2 5 2" xfId="12039" xr:uid="{875FC892-D31C-4507-BE9B-D15431AC2D9A}"/>
    <cellStyle name="SAPBEXexcCritical6 2 5 2 2" xfId="27867" xr:uid="{0ED89844-43D1-46AD-8BDE-7758B0EFE6EC}"/>
    <cellStyle name="SAPBEXexcCritical6 2 5 3" xfId="21209" xr:uid="{8C1DF19A-3489-42D3-BD29-566D6D87B8A3}"/>
    <cellStyle name="SAPBEXexcCritical6 2 6" xfId="2052" xr:uid="{F3D2C89A-1D86-4A3D-84BA-8ED21A04EB2E}"/>
    <cellStyle name="SAPBEXexcCritical6 2 6 2" xfId="11608" xr:uid="{6609C142-9E41-43A0-9133-DE384D0FAA02}"/>
    <cellStyle name="SAPBEXexcCritical6 2 6 2 2" xfId="27703" xr:uid="{57AEA808-039A-4D0F-90D4-0741706BC922}"/>
    <cellStyle name="SAPBEXexcCritical6 2 6 3" xfId="20571" xr:uid="{4DD37083-7449-44AA-B701-F85C0D1FC12C}"/>
    <cellStyle name="SAPBEXexcCritical6 2 7" xfId="3710" xr:uid="{3822F4D5-22E1-4688-9A3F-5F4A28A70B07}"/>
    <cellStyle name="SAPBEXexcCritical6 2 7 2" xfId="12589" xr:uid="{B0F3D207-A2F8-4298-90B8-455BFEA32D2E}"/>
    <cellStyle name="SAPBEXexcCritical6 2 7 2 2" xfId="28260" xr:uid="{836F95ED-35B7-4B68-8D2E-9D854BC8B50E}"/>
    <cellStyle name="SAPBEXexcCritical6 2 7 3" xfId="21806" xr:uid="{084D97DA-FD5F-4A9B-94CF-198A50D82EA8}"/>
    <cellStyle name="SAPBEXexcCritical6 2 8" xfId="3363" xr:uid="{F26CB442-8AE1-40CC-9DBA-529A444129E9}"/>
    <cellStyle name="SAPBEXexcCritical6 2 8 2" xfId="12251" xr:uid="{F31504AA-BB7E-42E1-AED5-79523CBB0857}"/>
    <cellStyle name="SAPBEXexcCritical6 2 8 2 2" xfId="27980" xr:uid="{80D057B3-D082-4739-942E-41C38FCBAAAF}"/>
    <cellStyle name="SAPBEXexcCritical6 2 8 3" xfId="21513" xr:uid="{6AB70F3B-8877-4C41-A383-B188A98B5C05}"/>
    <cellStyle name="SAPBEXexcCritical6 2 9" xfId="4159" xr:uid="{432654AB-E700-4A09-BA70-BDA0DD26037B}"/>
    <cellStyle name="SAPBEXexcCritical6 2 9 2" xfId="13018" xr:uid="{812800A8-F213-4656-A48B-08E01B4F1A9D}"/>
    <cellStyle name="SAPBEXexcCritical6 2 9 2 2" xfId="28505" xr:uid="{7C351B75-5E2B-4F4A-B910-E526254B518C}"/>
    <cellStyle name="SAPBEXexcCritical6 2 9 3" xfId="22073" xr:uid="{7FD413D2-5439-4FC2-AC86-44D91777124D}"/>
    <cellStyle name="SAPBEXexcCritical6 20" xfId="7272" xr:uid="{A5380938-137F-47DF-AA79-FD89902F5846}"/>
    <cellStyle name="SAPBEXexcCritical6 20 2" xfId="16131" xr:uid="{FA7851BC-1F3D-481B-B73C-A7955512856E}"/>
    <cellStyle name="SAPBEXexcCritical6 20 2 2" xfId="30878" xr:uid="{7C67A316-B4A2-4BB2-A915-864CDF04CF7E}"/>
    <cellStyle name="SAPBEXexcCritical6 20 3" xfId="24446" xr:uid="{2A0E592E-C794-4A67-9B2E-BF4D9BEABD61}"/>
    <cellStyle name="SAPBEXexcCritical6 21" xfId="8148" xr:uid="{9629EED7-CF69-443A-95FF-4B4087BD4C59}"/>
    <cellStyle name="SAPBEXexcCritical6 21 2" xfId="17007" xr:uid="{C3DBBE74-69FA-413A-BD67-E471AD253CE0}"/>
    <cellStyle name="SAPBEXexcCritical6 21 2 2" xfId="31679" xr:uid="{E6913B7F-90EE-477B-AB95-75F8D876A1AD}"/>
    <cellStyle name="SAPBEXexcCritical6 21 3" xfId="25247" xr:uid="{33A2AC83-24AC-4176-B4FF-3DAEA9FABFF8}"/>
    <cellStyle name="SAPBEXexcCritical6 22" xfId="8222" xr:uid="{B2FC4A20-3085-44CB-82A3-B9F68323A4D4}"/>
    <cellStyle name="SAPBEXexcCritical6 22 2" xfId="17081" xr:uid="{6DAFDE8F-3709-4922-ACC4-162A9B15B61A}"/>
    <cellStyle name="SAPBEXexcCritical6 22 2 2" xfId="31751" xr:uid="{46FB2152-1FD8-4D27-8E5A-8BE7B0741093}"/>
    <cellStyle name="SAPBEXexcCritical6 22 3" xfId="25319" xr:uid="{F4FECC79-1DDC-48B8-AF02-492CA4789171}"/>
    <cellStyle name="SAPBEXexcCritical6 23" xfId="8771" xr:uid="{5E90A695-4CA0-4E8A-BF96-CE762995FC49}"/>
    <cellStyle name="SAPBEXexcCritical6 23 2" xfId="17630" xr:uid="{788C5745-E938-4591-B4B0-8F38C47F9BE8}"/>
    <cellStyle name="SAPBEXexcCritical6 23 2 2" xfId="32186" xr:uid="{4A5D679E-A33D-4356-AC13-868F67D147D2}"/>
    <cellStyle name="SAPBEXexcCritical6 23 3" xfId="25754" xr:uid="{B38447DF-142C-4A8D-9F5A-FDCA44A8FB5A}"/>
    <cellStyle name="SAPBEXexcCritical6 24" xfId="8955" xr:uid="{BD732479-B874-4BF6-AC51-1A0E43EB5D43}"/>
    <cellStyle name="SAPBEXexcCritical6 24 2" xfId="17814" xr:uid="{A93681C3-D7D2-4393-BE53-0D1FDB401240}"/>
    <cellStyle name="SAPBEXexcCritical6 24 2 2" xfId="32363" xr:uid="{84FF0545-A60B-4DF4-BE7E-2FCF5BAB913B}"/>
    <cellStyle name="SAPBEXexcCritical6 24 3" xfId="25931" xr:uid="{55F306AC-2E32-4944-AC35-CA5ED3B75AEB}"/>
    <cellStyle name="SAPBEXexcCritical6 25" xfId="8826" xr:uid="{9EAA59AF-1FE8-4DE5-B70E-665D41BA0521}"/>
    <cellStyle name="SAPBEXexcCritical6 25 2" xfId="17685" xr:uid="{146F4C35-78EC-4BFC-9BF1-1FD5F1E22DCA}"/>
    <cellStyle name="SAPBEXexcCritical6 25 2 2" xfId="32240" xr:uid="{FD997E4A-F55C-49BE-B731-32533E123CA2}"/>
    <cellStyle name="SAPBEXexcCritical6 25 3" xfId="25808" xr:uid="{2030CF1A-2CEB-4C47-8D65-79C855EC0D33}"/>
    <cellStyle name="SAPBEXexcCritical6 26" xfId="10122" xr:uid="{78872232-8497-4BD5-BC70-1069AA351927}"/>
    <cellStyle name="SAPBEXexcCritical6 26 2" xfId="18980" xr:uid="{7139288E-B41D-4A82-9620-5A0279E71BC9}"/>
    <cellStyle name="SAPBEXexcCritical6 26 2 2" xfId="33157" xr:uid="{41F4991F-20E9-42DB-945B-2C60A98C7A32}"/>
    <cellStyle name="SAPBEXexcCritical6 26 3" xfId="26725" xr:uid="{8F46D69C-EF86-49A0-B725-3A6B6F60C8C6}"/>
    <cellStyle name="SAPBEXexcCritical6 27" xfId="10239" xr:uid="{11EEC3D4-6075-46AD-9277-E92D5F827597}"/>
    <cellStyle name="SAPBEXexcCritical6 27 2" xfId="19097" xr:uid="{5321A88B-D26F-40F8-8AA3-51D44616B367}"/>
    <cellStyle name="SAPBEXexcCritical6 27 2 2" xfId="33272" xr:uid="{0F2B4EE2-EF6E-4086-A70B-F2046381EBC2}"/>
    <cellStyle name="SAPBEXexcCritical6 27 3" xfId="26840" xr:uid="{60674700-7BEA-4CAF-8CBB-68103DA41BEB}"/>
    <cellStyle name="SAPBEXexcCritical6 28" xfId="939" xr:uid="{DA9801D2-47D2-4AFD-A179-8BBECC96F145}"/>
    <cellStyle name="SAPBEXexcCritical6 28 2" xfId="19998" xr:uid="{247E19D0-EAD7-458C-899A-97F0644F76B8}"/>
    <cellStyle name="SAPBEXexcCritical6 29" xfId="998" xr:uid="{7CE311B1-CE15-42D3-B612-664C934D4B6F}"/>
    <cellStyle name="SAPBEXexcCritical6 29 2" xfId="20042" xr:uid="{A85F7A32-8546-4A59-9560-2A32CFB8CA37}"/>
    <cellStyle name="SAPBEXexcCritical6 3" xfId="502" xr:uid="{00000000-0005-0000-0000-0000AA010000}"/>
    <cellStyle name="SAPBEXexcCritical6 3 10" xfId="8186" xr:uid="{C7271BA8-F86A-4E22-AB52-2EF16D874CAC}"/>
    <cellStyle name="SAPBEXexcCritical6 3 10 2" xfId="17045" xr:uid="{DD8DA56D-8980-47D9-8CEB-9F0B16C77ABA}"/>
    <cellStyle name="SAPBEXexcCritical6 3 10 2 2" xfId="31717" xr:uid="{6F86519B-7481-4ADD-99A0-98C8AB17E318}"/>
    <cellStyle name="SAPBEXexcCritical6 3 10 3" xfId="25285" xr:uid="{84A7ED39-C122-46AF-B8AF-4321F46656D1}"/>
    <cellStyle name="SAPBEXexcCritical6 3 11" xfId="9569" xr:uid="{E827BE6D-FFC4-4265-9E6F-1D249E391156}"/>
    <cellStyle name="SAPBEXexcCritical6 3 11 2" xfId="18428" xr:uid="{92DB8DC3-424E-4DEF-945E-DFE102CF2AC0}"/>
    <cellStyle name="SAPBEXexcCritical6 3 11 2 2" xfId="32835" xr:uid="{80542B85-5598-4C3C-AB09-3995549ECFC0}"/>
    <cellStyle name="SAPBEXexcCritical6 3 11 3" xfId="26403" xr:uid="{6EDBAEBE-2356-495F-959C-2545BE4E28DE}"/>
    <cellStyle name="SAPBEXexcCritical6 3 12" xfId="9774" xr:uid="{4B1FD076-C194-41EC-8974-B0B94AEA23A2}"/>
    <cellStyle name="SAPBEXexcCritical6 3 12 2" xfId="18633" xr:uid="{C614C739-A420-45E6-B15A-0BBD83753389}"/>
    <cellStyle name="SAPBEXexcCritical6 3 12 2 2" xfId="32903" xr:uid="{7522F7E5-11B1-4369-ADD4-40BA620F16C3}"/>
    <cellStyle name="SAPBEXexcCritical6 3 12 3" xfId="26471" xr:uid="{6C60E467-A306-4D57-858B-7AED1D803F4A}"/>
    <cellStyle name="SAPBEXexcCritical6 3 13" xfId="10409" xr:uid="{D8B89B77-12BB-4E1E-9359-31EAFF46FAB4}"/>
    <cellStyle name="SAPBEXexcCritical6 3 13 2" xfId="19265" xr:uid="{48869A27-2E60-4AEE-8BEB-0F31399DF31E}"/>
    <cellStyle name="SAPBEXexcCritical6 3 13 2 2" xfId="33425" xr:uid="{FFBB3E6D-3D77-4C56-BD39-5087F0DC6FF9}"/>
    <cellStyle name="SAPBEXexcCritical6 3 13 3" xfId="26993" xr:uid="{CB28D0B7-D0A7-4E65-809E-C0A3DA77AF2A}"/>
    <cellStyle name="SAPBEXexcCritical6 3 14" xfId="10742" xr:uid="{4EB3D129-20AF-4F4D-B23A-0AFF123EF2A3}"/>
    <cellStyle name="SAPBEXexcCritical6 3 14 2" xfId="19595" xr:uid="{17B81F13-C6FA-4B76-B08E-D752456D46F7}"/>
    <cellStyle name="SAPBEXexcCritical6 3 14 2 2" xfId="33713" xr:uid="{2803479D-FD56-4AEB-8FC1-53E824587E81}"/>
    <cellStyle name="SAPBEXexcCritical6 3 14 3" xfId="27282" xr:uid="{28AA6DCB-AB12-4DDE-9607-CB037F3EF67E}"/>
    <cellStyle name="SAPBEXexcCritical6 3 15" xfId="11215" xr:uid="{F7ACB390-0049-43E2-B885-A6F12FA9F214}"/>
    <cellStyle name="SAPBEXexcCritical6 3 16" xfId="34090" xr:uid="{5A180EB5-3725-441B-A310-FF50C7A9DCD9}"/>
    <cellStyle name="SAPBEXexcCritical6 3 2" xfId="2078" xr:uid="{6A21C5A9-99A2-4F54-A87E-9D44DDF4B5D9}"/>
    <cellStyle name="SAPBEXexcCritical6 3 2 2" xfId="11631" xr:uid="{92759031-5AB1-41C5-9369-679D4C6C95F5}"/>
    <cellStyle name="SAPBEXexcCritical6 3 2 2 2" xfId="34525" xr:uid="{DD8A53F6-CCBD-4899-8DFC-817C92318ECB}"/>
    <cellStyle name="SAPBEXexcCritical6 3 2 3" xfId="34259" xr:uid="{C3044307-8119-4F08-A369-75D7CCA66148}"/>
    <cellStyle name="SAPBEXexcCritical6 3 3" xfId="1885" xr:uid="{2B82E8C5-F1BF-4CA9-A508-A29FFBF1C1C1}"/>
    <cellStyle name="SAPBEXexcCritical6 3 3 2" xfId="20428" xr:uid="{BECF01C8-37A7-427C-AFFE-1B79AE1F34D0}"/>
    <cellStyle name="SAPBEXexcCritical6 3 3 3" xfId="34399" xr:uid="{0766F126-B71B-4685-B572-1D521BE8E2D5}"/>
    <cellStyle name="SAPBEXexcCritical6 3 4" xfId="2934" xr:uid="{14644923-2057-4546-9360-0C5D1FA16734}"/>
    <cellStyle name="SAPBEXexcCritical6 3 4 2" xfId="21184" xr:uid="{6D831E1A-138D-4D40-B5A9-8309816B63CF}"/>
    <cellStyle name="SAPBEXexcCritical6 3 5" xfId="4599" xr:uid="{7C434F74-849A-4D32-A6A1-607157F5C35A}"/>
    <cellStyle name="SAPBEXexcCritical6 3 5 2" xfId="13458" xr:uid="{787103EC-B433-48BC-991A-CB2EFE776758}"/>
    <cellStyle name="SAPBEXexcCritical6 3 5 2 2" xfId="28921" xr:uid="{770D82FD-01FF-42BB-B7C5-09326EC35C7A}"/>
    <cellStyle name="SAPBEXexcCritical6 3 5 3" xfId="22489" xr:uid="{7FD75CED-2C8A-4D23-8F02-ED4E8FB1F40B}"/>
    <cellStyle name="SAPBEXexcCritical6 3 6" xfId="5073" xr:uid="{F1950DBF-E0E7-4E2C-96BE-11FA9C9DAF5B}"/>
    <cellStyle name="SAPBEXexcCritical6 3 6 2" xfId="13932" xr:uid="{BBBFF6E5-CDAA-4619-A52C-6B570D4CB3C4}"/>
    <cellStyle name="SAPBEXexcCritical6 3 6 2 2" xfId="29298" xr:uid="{BCA94AF2-7D69-41D0-B3C0-3F9B551064B1}"/>
    <cellStyle name="SAPBEXexcCritical6 3 6 3" xfId="22866" xr:uid="{20F4EDE3-128B-4935-A875-0433A4B1AE07}"/>
    <cellStyle name="SAPBEXexcCritical6 3 7" xfId="5653" xr:uid="{5703C5F4-71AE-45B9-8F06-7FD6DCCE689B}"/>
    <cellStyle name="SAPBEXexcCritical6 3 7 2" xfId="14512" xr:uid="{2B2FCE95-D75D-44FF-9103-B3D08A3C5AB1}"/>
    <cellStyle name="SAPBEXexcCritical6 3 7 2 2" xfId="29767" xr:uid="{CC80C29C-2C84-4B78-ADB5-A395E2724638}"/>
    <cellStyle name="SAPBEXexcCritical6 3 7 3" xfId="23335" xr:uid="{027A22FD-9C74-49DF-B798-02FE783EFEDC}"/>
    <cellStyle name="SAPBEXexcCritical6 3 8" xfId="6726" xr:uid="{748E0275-419C-4276-8030-F1DE9360131F}"/>
    <cellStyle name="SAPBEXexcCritical6 3 8 2" xfId="15585" xr:uid="{6CB315CF-D5DA-47BF-AB33-C489C23E7F63}"/>
    <cellStyle name="SAPBEXexcCritical6 3 8 2 2" xfId="30511" xr:uid="{ECF00670-C552-4300-A8F9-34EF11173298}"/>
    <cellStyle name="SAPBEXexcCritical6 3 8 3" xfId="24079" xr:uid="{AC27EBA1-6532-4009-B61B-44CC04A48ED8}"/>
    <cellStyle name="SAPBEXexcCritical6 3 9" xfId="7719" xr:uid="{8C96E796-7777-4E46-9202-AD827E53307F}"/>
    <cellStyle name="SAPBEXexcCritical6 3 9 2" xfId="16578" xr:uid="{3D3E345F-E7B0-4F7D-8844-F342DEE89EF1}"/>
    <cellStyle name="SAPBEXexcCritical6 3 9 2 2" xfId="31294" xr:uid="{EA84ECC9-08F4-4C7F-9AD5-6E941C384F6E}"/>
    <cellStyle name="SAPBEXexcCritical6 3 9 3" xfId="24862" xr:uid="{F2114541-E992-4F87-B773-204CB5D11BCB}"/>
    <cellStyle name="SAPBEXexcCritical6 4" xfId="1302" xr:uid="{35FFB79D-2CFC-4DF5-A6A9-9C551F3BBFE8}"/>
    <cellStyle name="SAPBEXexcCritical6 4 10" xfId="6546" xr:uid="{911CE1B7-3BD6-46EF-9974-FF35A28889FB}"/>
    <cellStyle name="SAPBEXexcCritical6 4 10 2" xfId="15405" xr:uid="{3A150F0A-4910-4EA5-8B7D-6054A479F8B2}"/>
    <cellStyle name="SAPBEXexcCritical6 4 11" xfId="7004" xr:uid="{38A91CF5-F2A8-48A2-90B1-125FFDFD418E}"/>
    <cellStyle name="SAPBEXexcCritical6 4 11 2" xfId="15863" xr:uid="{1A943A7E-EC72-4203-A540-1D88407AABB0}"/>
    <cellStyle name="SAPBEXexcCritical6 4 12" xfId="7120" xr:uid="{ADA17870-B8D8-4614-AAF0-92B7E8CEFB27}"/>
    <cellStyle name="SAPBEXexcCritical6 4 12 2" xfId="15979" xr:uid="{79FACB6D-47BE-42C0-90A8-6942DF3337CA}"/>
    <cellStyle name="SAPBEXexcCritical6 4 13" xfId="8059" xr:uid="{9C49D131-4547-4CAE-856F-E1D151601252}"/>
    <cellStyle name="SAPBEXexcCritical6 4 13 2" xfId="16918" xr:uid="{B1C8CED2-54A8-4F3F-BDED-5B7DD92F9E06}"/>
    <cellStyle name="SAPBEXexcCritical6 4 14" xfId="8520" xr:uid="{30750E13-CB00-4F2F-A3F9-41B02E647865}"/>
    <cellStyle name="SAPBEXexcCritical6 4 14 2" xfId="17379" xr:uid="{C652B6AE-794F-4A75-BAE0-1A8420D28E20}"/>
    <cellStyle name="SAPBEXexcCritical6 4 15" xfId="9004" xr:uid="{59B815AB-F447-4A97-8042-660156D00606}"/>
    <cellStyle name="SAPBEXexcCritical6 4 15 2" xfId="17863" xr:uid="{8B22D01A-1043-4B3C-86EA-5371519DF30F}"/>
    <cellStyle name="SAPBEXexcCritical6 4 16" xfId="9261" xr:uid="{6F2314CA-549D-4FF4-92B4-FA77983F7BA1}"/>
    <cellStyle name="SAPBEXexcCritical6 4 16 2" xfId="18120" xr:uid="{7A71DBCD-8A74-462C-8182-3E5ACF7AE66C}"/>
    <cellStyle name="SAPBEXexcCritical6 4 17" xfId="9644" xr:uid="{0260CCB4-2C69-4D38-9FDB-C5E96E867025}"/>
    <cellStyle name="SAPBEXexcCritical6 4 17 2" xfId="18503" xr:uid="{EBE9EED7-A4AA-4BF5-9AAA-42CA49EA9EF3}"/>
    <cellStyle name="SAPBEXexcCritical6 4 18" xfId="9996" xr:uid="{3F8A78B8-6A32-48F1-A21C-710EC1098329}"/>
    <cellStyle name="SAPBEXexcCritical6 4 18 2" xfId="18855" xr:uid="{942821D0-73DB-431E-A1DE-F53A8A014CBF}"/>
    <cellStyle name="SAPBEXexcCritical6 4 19" xfId="10686" xr:uid="{CF78F470-524E-4624-8BC4-ECDCC401BB47}"/>
    <cellStyle name="SAPBEXexcCritical6 4 19 2" xfId="19539" xr:uid="{AAA7015D-F68F-4023-BBCA-5344E3CA24C9}"/>
    <cellStyle name="SAPBEXexcCritical6 4 2" xfId="2743" xr:uid="{D56E2EB7-10C2-46A2-8C9C-FAF19B8FCF74}"/>
    <cellStyle name="SAPBEXexcCritical6 4 2 2" xfId="11887" xr:uid="{A55330D6-1BF3-461F-80BF-D59E65CC647B}"/>
    <cellStyle name="SAPBEXexcCritical6 4 20" xfId="10955" xr:uid="{FE0363EB-6684-4D3B-B3BE-A49720E40EF5}"/>
    <cellStyle name="SAPBEXexcCritical6 4 20 2" xfId="19808" xr:uid="{67B0B1EF-FDD6-4C92-8977-81019CF9E742}"/>
    <cellStyle name="SAPBEXexcCritical6 4 21" xfId="11428" xr:uid="{20DB52AF-9C40-4584-A41B-88D87F56F1B5}"/>
    <cellStyle name="SAPBEXexcCritical6 4 3" xfId="3244" xr:uid="{305D528B-6B77-4204-8F1F-C718976F041A}"/>
    <cellStyle name="SAPBEXexcCritical6 4 3 2" xfId="12136" xr:uid="{9170F66D-DC87-46AE-BB1D-0D676070C6A6}"/>
    <cellStyle name="SAPBEXexcCritical6 4 4" xfId="3906" xr:uid="{C43CCFE5-2187-469D-8D9B-2C0E989FE548}"/>
    <cellStyle name="SAPBEXexcCritical6 4 4 2" xfId="12768" xr:uid="{F2B52EBB-E5A2-425F-B9C0-6DCE14DE5EB5}"/>
    <cellStyle name="SAPBEXexcCritical6 4 5" xfId="4003" xr:uid="{38EEC4B1-8A48-49BC-B43C-B0BFE7233499}"/>
    <cellStyle name="SAPBEXexcCritical6 4 5 2" xfId="12865" xr:uid="{BB3A85E3-BB5D-4D88-A09F-F8CAE31414CC}"/>
    <cellStyle name="SAPBEXexcCritical6 4 6" xfId="4944" xr:uid="{4800B061-E521-4A7B-831B-4A1423721FBD}"/>
    <cellStyle name="SAPBEXexcCritical6 4 6 2" xfId="13803" xr:uid="{343AFD9E-6F05-4852-988A-C27CA121B5D6}"/>
    <cellStyle name="SAPBEXexcCritical6 4 7" xfId="5407" xr:uid="{003C8834-B668-404A-949C-DD4FD74AD51D}"/>
    <cellStyle name="SAPBEXexcCritical6 4 7 2" xfId="14266" xr:uid="{832A3301-A96B-4AB8-8A4A-0A5D0D71599B}"/>
    <cellStyle name="SAPBEXexcCritical6 4 8" xfId="5894" xr:uid="{6850D976-6D3B-4A93-BAA1-59D5AC48792F}"/>
    <cellStyle name="SAPBEXexcCritical6 4 8 2" xfId="14753" xr:uid="{8B696258-ADBF-44E3-9345-48F0F54CF3EE}"/>
    <cellStyle name="SAPBEXexcCritical6 4 9" xfId="6335" xr:uid="{A49C675E-29F0-4CC7-AB03-9AED7C4075FF}"/>
    <cellStyle name="SAPBEXexcCritical6 4 9 2" xfId="15194" xr:uid="{2799A980-EB4A-4A0B-9032-F5FB45D37F47}"/>
    <cellStyle name="SAPBEXexcCritical6 5" xfId="1347" xr:uid="{0E0D9278-2253-4CB8-A776-24C0D04072F5}"/>
    <cellStyle name="SAPBEXexcCritical6 5 10" xfId="5945" xr:uid="{8B0996CE-D9DB-45D7-944F-D84622218917}"/>
    <cellStyle name="SAPBEXexcCritical6 5 10 2" xfId="14804" xr:uid="{13A53325-C395-43A4-8CEC-BEB55FD16FC3}"/>
    <cellStyle name="SAPBEXexcCritical6 5 11" xfId="6269" xr:uid="{684C626F-F3FC-48D4-B368-95D317F382B6}"/>
    <cellStyle name="SAPBEXexcCritical6 5 11 2" xfId="15128" xr:uid="{90F34DCB-56FF-43B1-B6D5-58C4BEE0595A}"/>
    <cellStyle name="SAPBEXexcCritical6 5 12" xfId="6384" xr:uid="{1F0E42B0-8505-4D23-B341-B7F7DDA13312}"/>
    <cellStyle name="SAPBEXexcCritical6 5 12 2" xfId="15243" xr:uid="{C7E5289E-B783-43A0-9CAB-E353D974224A}"/>
    <cellStyle name="SAPBEXexcCritical6 5 13" xfId="6598" xr:uid="{638D0A2B-04A8-4049-8E35-CA93BF842983}"/>
    <cellStyle name="SAPBEXexcCritical6 5 13 2" xfId="15457" xr:uid="{08EAA4AD-C838-49A7-9F51-56E4AFC6D1E0}"/>
    <cellStyle name="SAPBEXexcCritical6 5 14" xfId="7053" xr:uid="{26295D65-DBAD-4CB9-90DB-FEEACFEA13C0}"/>
    <cellStyle name="SAPBEXexcCritical6 5 14 2" xfId="15912" xr:uid="{BFA83791-EE44-4C8C-A38B-3A29FFA2A346}"/>
    <cellStyle name="SAPBEXexcCritical6 5 15" xfId="7160" xr:uid="{2D6AE830-D384-4BC6-8CBD-55CCE23648C1}"/>
    <cellStyle name="SAPBEXexcCritical6 5 15 2" xfId="16019" xr:uid="{6C122DB5-D90D-46D2-9FBB-399DCE8FEB79}"/>
    <cellStyle name="SAPBEXexcCritical6 5 16" xfId="8571" xr:uid="{387F4284-C8A5-4791-B079-D2DB1A41E0EA}"/>
    <cellStyle name="SAPBEXexcCritical6 5 16 2" xfId="17430" xr:uid="{68BBF134-82FC-4E50-84E6-833791B8DAB9}"/>
    <cellStyle name="SAPBEXexcCritical6 5 17" xfId="9311" xr:uid="{AC314F13-F898-4D41-9E49-66D34E052888}"/>
    <cellStyle name="SAPBEXexcCritical6 5 17 2" xfId="18170" xr:uid="{8B5D8C3E-4B10-441E-9955-AEB0B8009851}"/>
    <cellStyle name="SAPBEXexcCritical6 5 18" xfId="9591" xr:uid="{EDB0537E-2EAF-4497-ADC9-D2AF19DB8F90}"/>
    <cellStyle name="SAPBEXexcCritical6 5 18 2" xfId="18450" xr:uid="{824F9A97-F0D0-4979-A7D3-704EF51653CC}"/>
    <cellStyle name="SAPBEXexcCritical6 5 19" xfId="9692" xr:uid="{8E5A440D-271E-41F8-A743-5592E4B72E94}"/>
    <cellStyle name="SAPBEXexcCritical6 5 19 2" xfId="18551" xr:uid="{1500DF48-9FBB-4FFA-ACBE-6ECFE69B5988}"/>
    <cellStyle name="SAPBEXexcCritical6 5 2" xfId="2455" xr:uid="{A5B719E7-C189-4EEC-A574-5CACA6CD7E05}"/>
    <cellStyle name="SAPBEXexcCritical6 5 2 2" xfId="11790" xr:uid="{2B1BD673-6EDA-40CB-BF30-D47E9AA0DB5E}"/>
    <cellStyle name="SAPBEXexcCritical6 5 20" xfId="10036" xr:uid="{B7363138-DD71-4300-8FED-A111D3CFAEEC}"/>
    <cellStyle name="SAPBEXexcCritical6 5 20 2" xfId="18895" xr:uid="{B0250AE8-0003-4E97-BFFB-FC482D23317E}"/>
    <cellStyle name="SAPBEXexcCritical6 5 3" xfId="2794" xr:uid="{D8A44CF7-7B52-4FB0-9B16-07AC1C5EA200}"/>
    <cellStyle name="SAPBEXexcCritical6 5 3 2" xfId="11928" xr:uid="{3CFD0349-9295-469D-9161-C3B1D5D804F8}"/>
    <cellStyle name="SAPBEXexcCritical6 5 4" xfId="3296" xr:uid="{DC0BCABB-EF40-4CC8-9DA5-45A4436C1453}"/>
    <cellStyle name="SAPBEXexcCritical6 5 4 2" xfId="12186" xr:uid="{C22773BE-617A-48DB-9578-99048D2BEC24}"/>
    <cellStyle name="SAPBEXexcCritical6 5 5" xfId="3505" xr:uid="{2B3A8444-2384-4FD1-8188-0BE79B4AA86B}"/>
    <cellStyle name="SAPBEXexcCritical6 5 5 2" xfId="12388" xr:uid="{A267BC00-7307-44AF-BF51-9D00231BD5DC}"/>
    <cellStyle name="SAPBEXexcCritical6 5 6" xfId="3953" xr:uid="{79C1BC05-4FCE-4683-8F5B-4DC4C1CEDCB4}"/>
    <cellStyle name="SAPBEXexcCritical6 5 6 2" xfId="12815" xr:uid="{373FF50E-90CD-4100-A0AC-C77E8C815F3B}"/>
    <cellStyle name="SAPBEXexcCritical6 5 7" xfId="4046" xr:uid="{379C5CC0-7297-4E57-92F9-B891BF8FDB8C}"/>
    <cellStyle name="SAPBEXexcCritical6 5 7 2" xfId="12905" xr:uid="{4D10275D-004D-40BF-AC4B-C11649F5CDA1}"/>
    <cellStyle name="SAPBEXexcCritical6 5 8" xfId="4995" xr:uid="{962D3327-6430-4A0C-A610-86AAED8FEBF4}"/>
    <cellStyle name="SAPBEXexcCritical6 5 8 2" xfId="13854" xr:uid="{75621822-8ABC-4FE5-894B-ECF33989A0A7}"/>
    <cellStyle name="SAPBEXexcCritical6 5 9" xfId="5459" xr:uid="{A1B988C5-DF1A-492B-9F8D-41C95ADAA0FC}"/>
    <cellStyle name="SAPBEXexcCritical6 5 9 2" xfId="14318" xr:uid="{5B3F77EE-C75D-480B-AA79-9D5551CC20E5}"/>
    <cellStyle name="SAPBEXexcCritical6 6" xfId="1656" xr:uid="{3CD0B836-603A-4E1D-8362-E9529FBF95AD}"/>
    <cellStyle name="SAPBEXexcCritical6 6 2" xfId="20231" xr:uid="{9E54EC11-339B-4195-9AC6-EACA4391DBDA}"/>
    <cellStyle name="SAPBEXexcCritical6 6 2 2" xfId="34582" xr:uid="{B7862EF0-DF27-438F-BC4D-1D33B4BACB6F}"/>
    <cellStyle name="SAPBEXexcCritical6 6 2 3" xfId="34319" xr:uid="{A0540733-F98E-4D32-94FD-01435F0B9197}"/>
    <cellStyle name="SAPBEXexcCritical6 6 3" xfId="34460" xr:uid="{A46445E8-0B0F-4D18-A85C-AEAB4CDA07C1}"/>
    <cellStyle name="SAPBEXexcCritical6 6 4" xfId="34157" xr:uid="{A0767379-C6A7-421A-B2B7-DCCFB820FADE}"/>
    <cellStyle name="SAPBEXexcCritical6 7" xfId="2222" xr:uid="{D9F67F27-8EEC-48F3-BA23-3B13A10A91FA}"/>
    <cellStyle name="SAPBEXexcCritical6 7 2" xfId="20651" xr:uid="{4C932B80-3990-4323-802C-F7A091FF5DC5}"/>
    <cellStyle name="SAPBEXexcCritical6 7 2 2" xfId="34440" xr:uid="{C64A5EF8-A76A-4AD2-B0E1-BC8CA69C9B40}"/>
    <cellStyle name="SAPBEXexcCritical6 7 3" xfId="34138" xr:uid="{317EDD0C-2259-4214-A86E-3AC7A07CA1D0}"/>
    <cellStyle name="SAPBEXexcCritical6 8" xfId="1862" xr:uid="{D94DD13B-956C-4FFA-83E9-37E51570EC77}"/>
    <cellStyle name="SAPBEXexcCritical6 8 2" xfId="20406" xr:uid="{7B43DE45-F450-464B-A1A2-BEBCE2CC25BF}"/>
    <cellStyle name="SAPBEXexcCritical6 8 2 2" xfId="34626" xr:uid="{0B4CD985-58A1-413B-B91F-251E9C957DF4}"/>
    <cellStyle name="SAPBEXexcCritical6 8 3" xfId="34231" xr:uid="{16EB367B-E2B4-4D5D-8BE2-A28114B2F5DA}"/>
    <cellStyle name="SAPBEXexcCritical6 9" xfId="2962" xr:uid="{F5349174-C77E-4466-B244-2CDA294469D7}"/>
    <cellStyle name="SAPBEXexcCritical6 9 2" xfId="12040" xr:uid="{341F11E1-B223-4549-AC3B-7ACC87CD7FA6}"/>
    <cellStyle name="SAPBEXexcCritical6 9 2 2" xfId="27868" xr:uid="{3534E0B6-C05F-46E0-8C50-C139706B0777}"/>
    <cellStyle name="SAPBEXexcCritical6 9 3" xfId="21211" xr:uid="{AAFCEE2C-1D53-44D2-B825-3823B1D26209}"/>
    <cellStyle name="SAPBEXexcCritical6_AM_FX_Effects" xfId="1430" xr:uid="{156AA621-6463-4B6B-B130-2A4B6B679E3A}"/>
    <cellStyle name="SAPBEXexcGood1" xfId="17" xr:uid="{00000000-0005-0000-0000-0000AC010000}"/>
    <cellStyle name="SAPBEXexcGood1 10" xfId="2953" xr:uid="{8A6B2303-CC10-4158-8E13-404CBAAD8C77}"/>
    <cellStyle name="SAPBEXexcGood1 10 2" xfId="12038" xr:uid="{A113595B-E2BC-42D5-9E9A-9CDB34BAEF59}"/>
    <cellStyle name="SAPBEXexcGood1 10 2 2" xfId="27866" xr:uid="{CD4FD81F-E228-4EB3-9D46-8F8575472F13}"/>
    <cellStyle name="SAPBEXexcGood1 10 3" xfId="21202" xr:uid="{89F5C48C-7CF2-43BB-9D1F-50A04F4EF163}"/>
    <cellStyle name="SAPBEXexcGood1 11" xfId="3749" xr:uid="{7629EF4B-20CD-4F2D-998F-70F1396FC176}"/>
    <cellStyle name="SAPBEXexcGood1 11 2" xfId="12628" xr:uid="{27055C68-518F-4FB2-A890-27C6465F2E47}"/>
    <cellStyle name="SAPBEXexcGood1 11 2 2" xfId="28299" xr:uid="{BD88B3EA-E14D-4DCA-A7D9-827F1855548F}"/>
    <cellStyle name="SAPBEXexcGood1 11 3" xfId="21845" xr:uid="{DF6439CF-3D8C-414C-A661-2E564FBCDB9D}"/>
    <cellStyle name="SAPBEXexcGood1 12" xfId="3843" xr:uid="{363A3A89-9D87-4AA8-B452-B8D079401A36}"/>
    <cellStyle name="SAPBEXexcGood1 12 2" xfId="12721" xr:uid="{02AB89DC-AC70-4657-80B2-1F16AEE7E66D}"/>
    <cellStyle name="SAPBEXexcGood1 12 2 2" xfId="28382" xr:uid="{E79F6C0B-222B-4FD4-AC82-7FAD2BD58C2A}"/>
    <cellStyle name="SAPBEXexcGood1 12 3" xfId="21931" xr:uid="{9CBF0217-1571-4743-A535-E207B8621268}"/>
    <cellStyle name="SAPBEXexcGood1 13" xfId="3372" xr:uid="{725BA711-D031-481F-AD78-6B1811F544C5}"/>
    <cellStyle name="SAPBEXexcGood1 13 2" xfId="12260" xr:uid="{E5E3A8A5-4F5B-42BD-B68D-42380726245D}"/>
    <cellStyle name="SAPBEXexcGood1 13 2 2" xfId="27989" xr:uid="{4785CF80-F5D8-4E33-953A-C581355E71BD}"/>
    <cellStyle name="SAPBEXexcGood1 13 3" xfId="21522" xr:uid="{24CDBA6B-B6E1-4821-B33C-92EF3F000F50}"/>
    <cellStyle name="SAPBEXexcGood1 14" xfId="4160" xr:uid="{D6EEBFDE-5329-4BF2-BBDD-8FA0FA89B593}"/>
    <cellStyle name="SAPBEXexcGood1 14 2" xfId="13019" xr:uid="{06222945-AF5D-49A2-B90D-7B19349F72FA}"/>
    <cellStyle name="SAPBEXexcGood1 14 2 2" xfId="28506" xr:uid="{E3F2621D-12ED-4E36-980A-98F9C88103BF}"/>
    <cellStyle name="SAPBEXexcGood1 14 3" xfId="22074" xr:uid="{FF10C574-3523-4A12-9498-37AAD7D46F62}"/>
    <cellStyle name="SAPBEXexcGood1 15" xfId="4746" xr:uid="{2DD02E79-8A36-45CD-B4E1-680266736EF1}"/>
    <cellStyle name="SAPBEXexcGood1 15 2" xfId="13605" xr:uid="{899011E8-D56F-435B-AB94-F29A75D6DD49}"/>
    <cellStyle name="SAPBEXexcGood1 15 2 2" xfId="29061" xr:uid="{8D6DE832-E44C-4953-8A42-F451AD678F37}"/>
    <cellStyle name="SAPBEXexcGood1 15 3" xfId="22629" xr:uid="{2D79FC24-6700-4869-B2BF-94E85868D0DE}"/>
    <cellStyle name="SAPBEXexcGood1 16" xfId="5107" xr:uid="{E8398C48-6B54-4792-BBA5-7E1A2C0F0BD7}"/>
    <cellStyle name="SAPBEXexcGood1 16 2" xfId="13966" xr:uid="{785363DF-F06A-4E69-8F41-FB102EDAD403}"/>
    <cellStyle name="SAPBEXexcGood1 16 2 2" xfId="29330" xr:uid="{C203D258-2647-41C8-91B8-99DFE1928052}"/>
    <cellStyle name="SAPBEXexcGood1 16 3" xfId="22898" xr:uid="{0B49F570-3824-4614-88DA-A54743722BC5}"/>
    <cellStyle name="SAPBEXexcGood1 17" xfId="5840" xr:uid="{F16520C6-CFD9-4AA2-8EE0-D296CB61F5CE}"/>
    <cellStyle name="SAPBEXexcGood1 17 2" xfId="14699" xr:uid="{0884CF82-2CE3-438F-A151-7572ABFF734C}"/>
    <cellStyle name="SAPBEXexcGood1 17 2 2" xfId="29948" xr:uid="{364E6EE9-1025-4948-9AC6-95867AF6F1E3}"/>
    <cellStyle name="SAPBEXexcGood1 17 3" xfId="23516" xr:uid="{03DFB0F3-A8E3-45F7-9926-59F949C825BD}"/>
    <cellStyle name="SAPBEXexcGood1 18" xfId="5349" xr:uid="{5DFBBE57-9DA1-4D75-A729-FBA085FCADDA}"/>
    <cellStyle name="SAPBEXexcGood1 18 2" xfId="14208" xr:uid="{3140A7BF-4A0B-4724-BFBF-50DE41ABE320}"/>
    <cellStyle name="SAPBEXexcGood1 18 2 2" xfId="29564" xr:uid="{6CE74D4E-91D9-4BF9-9EBB-94CCDF5E7F44}"/>
    <cellStyle name="SAPBEXexcGood1 18 3" xfId="23132" xr:uid="{72BFE727-88F4-48CD-9C6F-7115E1B157D0}"/>
    <cellStyle name="SAPBEXexcGood1 19" xfId="6054" xr:uid="{CB41CA43-72E0-40C9-BEA0-3BBF618F88D5}"/>
    <cellStyle name="SAPBEXexcGood1 19 2" xfId="14913" xr:uid="{EAACB094-1AF4-475B-8728-9333E220EF4B}"/>
    <cellStyle name="SAPBEXexcGood1 19 2 2" xfId="30078" xr:uid="{50869F9A-A0C5-4605-89A9-5E8CC13C1781}"/>
    <cellStyle name="SAPBEXexcGood1 19 3" xfId="23646" xr:uid="{B5CA2466-25BB-43A9-86C1-B3C49827BD14}"/>
    <cellStyle name="SAPBEXexcGood1 2" xfId="503" xr:uid="{00000000-0005-0000-0000-0000AD010000}"/>
    <cellStyle name="SAPBEXexcGood1 2 10" xfId="4161" xr:uid="{8137B77B-F87C-42F4-B504-2F0EAF847709}"/>
    <cellStyle name="SAPBEXexcGood1 2 10 2" xfId="13020" xr:uid="{0FA462CC-F46E-42F8-9E39-F821D3FBC21D}"/>
    <cellStyle name="SAPBEXexcGood1 2 10 2 2" xfId="28507" xr:uid="{26EEADFF-84D5-4AC0-802B-6E63BE8A2D17}"/>
    <cellStyle name="SAPBEXexcGood1 2 10 3" xfId="22075" xr:uid="{E26A128F-8072-4A63-878A-A2BF308F4881}"/>
    <cellStyle name="SAPBEXexcGood1 2 11" xfId="4268" xr:uid="{0239056C-3C9A-4E78-A268-105213F2A642}"/>
    <cellStyle name="SAPBEXexcGood1 2 11 2" xfId="13127" xr:uid="{99B5C633-0E07-4023-9778-EE69D2B28289}"/>
    <cellStyle name="SAPBEXexcGood1 2 11 2 2" xfId="28614" xr:uid="{A0F5C6F8-37F5-4581-A744-0D1BAC8FD81A}"/>
    <cellStyle name="SAPBEXexcGood1 2 11 3" xfId="22182" xr:uid="{25D5C1BE-9C3A-4973-860C-D111F1EC8200}"/>
    <cellStyle name="SAPBEXexcGood1 2 12" xfId="5102" xr:uid="{888F368C-6BF9-4894-B3EF-30C396C7A188}"/>
    <cellStyle name="SAPBEXexcGood1 2 12 2" xfId="13961" xr:uid="{9459D427-3DE4-43C3-B3EE-3D351728012F}"/>
    <cellStyle name="SAPBEXexcGood1 2 12 2 2" xfId="29326" xr:uid="{5A8A88AA-5BFF-4E88-BA4E-B89589DC0F8A}"/>
    <cellStyle name="SAPBEXexcGood1 2 12 3" xfId="22894" xr:uid="{4AE3BAE9-57D5-461E-AD42-BA35E316CB57}"/>
    <cellStyle name="SAPBEXexcGood1 2 13" xfId="4412" xr:uid="{672FCDB5-085B-4D38-A008-A81B838A4776}"/>
    <cellStyle name="SAPBEXexcGood1 2 13 2" xfId="13271" xr:uid="{A34BB72E-A352-4A0E-93C2-81FB988BB136}"/>
    <cellStyle name="SAPBEXexcGood1 2 13 2 2" xfId="28745" xr:uid="{437E6179-17DE-4445-BC19-BD9089F47F10}"/>
    <cellStyle name="SAPBEXexcGood1 2 13 3" xfId="22313" xr:uid="{129B0C23-4EA7-4ADE-9EFA-E7F076599667}"/>
    <cellStyle name="SAPBEXexcGood1 2 14" xfId="5677" xr:uid="{DB42B007-9BE5-421F-8DE5-AE133C770D67}"/>
    <cellStyle name="SAPBEXexcGood1 2 14 2" xfId="14536" xr:uid="{E047098A-73CE-4C7D-944F-DC6AFED6A0B6}"/>
    <cellStyle name="SAPBEXexcGood1 2 14 2 2" xfId="29791" xr:uid="{A85AC663-F764-4FB6-93D3-9B43807D8689}"/>
    <cellStyle name="SAPBEXexcGood1 2 14 3" xfId="23359" xr:uid="{AB533316-E4AD-46A9-ABBE-1C76DE3748D1}"/>
    <cellStyle name="SAPBEXexcGood1 2 15" xfId="5828" xr:uid="{45884A90-DEBE-49BD-A092-C14BA64ECD20}"/>
    <cellStyle name="SAPBEXexcGood1 2 15 2" xfId="14687" xr:uid="{61919961-9FE4-45BB-80F7-83F3C59F826D}"/>
    <cellStyle name="SAPBEXexcGood1 2 15 2 2" xfId="29937" xr:uid="{61D45682-CC89-4D4E-A66D-1AFB69215097}"/>
    <cellStyle name="SAPBEXexcGood1 2 15 3" xfId="23505" xr:uid="{C5E05E73-1C5E-4DD8-A388-2D93B6A27ECB}"/>
    <cellStyle name="SAPBEXexcGood1 2 16" xfId="6225" xr:uid="{BDD69BF0-D6B7-4AF2-A4C3-9BFB48998114}"/>
    <cellStyle name="SAPBEXexcGood1 2 16 2" xfId="15084" xr:uid="{F827F589-9727-4A89-8474-C676E7D44617}"/>
    <cellStyle name="SAPBEXexcGood1 2 16 2 2" xfId="30237" xr:uid="{4748401F-41F4-40A9-8E01-1D7CAEF28392}"/>
    <cellStyle name="SAPBEXexcGood1 2 16 3" xfId="23805" xr:uid="{EE0DB102-F190-4B35-B300-50F9B182BD12}"/>
    <cellStyle name="SAPBEXexcGood1 2 17" xfId="7275" xr:uid="{68596E62-5027-478C-BE43-2D6560993192}"/>
    <cellStyle name="SAPBEXexcGood1 2 17 2" xfId="16134" xr:uid="{D1AD8D4E-7A18-4CAB-B6C5-086E2E701F5A}"/>
    <cellStyle name="SAPBEXexcGood1 2 17 2 2" xfId="30881" xr:uid="{17CA4B4B-171D-4466-91CC-F568E5A91E99}"/>
    <cellStyle name="SAPBEXexcGood1 2 17 3" xfId="24449" xr:uid="{F490E7B8-563B-4A19-BF53-FC994D790404}"/>
    <cellStyle name="SAPBEXexcGood1 2 18" xfId="8122" xr:uid="{6A0A87AB-19ED-4C17-974B-100882538403}"/>
    <cellStyle name="SAPBEXexcGood1 2 18 2" xfId="16981" xr:uid="{6D394868-B2CD-4ECB-9BA2-B3F4CAB02F24}"/>
    <cellStyle name="SAPBEXexcGood1 2 18 2 2" xfId="31656" xr:uid="{9B498CEE-13A5-4672-9CF3-E5370C68CEFD}"/>
    <cellStyle name="SAPBEXexcGood1 2 18 3" xfId="25224" xr:uid="{C2FAF8AE-E3CF-4D2B-B312-985850650150}"/>
    <cellStyle name="SAPBEXexcGood1 2 19" xfId="8205" xr:uid="{6039039C-CB35-454D-9C35-843CACD8DD03}"/>
    <cellStyle name="SAPBEXexcGood1 2 19 2" xfId="17064" xr:uid="{1E655067-889B-4A0A-9282-40D0EDC03584}"/>
    <cellStyle name="SAPBEXexcGood1 2 19 2 2" xfId="31735" xr:uid="{594372B7-6EC9-462B-B88F-27729B7532E2}"/>
    <cellStyle name="SAPBEXexcGood1 2 19 3" xfId="25303" xr:uid="{52E0575C-B254-4837-9C75-B98F4C02EE75}"/>
    <cellStyle name="SAPBEXexcGood1 2 2" xfId="1180" xr:uid="{49B64644-E00E-4CB8-A7B4-DAFE16204E8B}"/>
    <cellStyle name="SAPBEXexcGood1 2 2 10" xfId="9527" xr:uid="{BF2EBD37-18EA-4254-A1C4-78711028B088}"/>
    <cellStyle name="SAPBEXexcGood1 2 2 10 2" xfId="18386" xr:uid="{817BC1C2-0198-4173-86E9-E32E794CF630}"/>
    <cellStyle name="SAPBEXexcGood1 2 2 10 2 2" xfId="32798" xr:uid="{A5A7DD7E-BECC-4B9F-8FEB-ABAC9550B9CA}"/>
    <cellStyle name="SAPBEXexcGood1 2 2 10 3" xfId="26366" xr:uid="{FAA489D8-B868-4BBF-8C2E-9C13BB0B9771}"/>
    <cellStyle name="SAPBEXexcGood1 2 2 11" xfId="9923" xr:uid="{874F7DD2-57CC-42A3-8BC1-F129417D55A5}"/>
    <cellStyle name="SAPBEXexcGood1 2 2 11 2" xfId="18782" xr:uid="{78685035-A188-40FC-863B-19B002F7FE70}"/>
    <cellStyle name="SAPBEXexcGood1 2 2 11 2 2" xfId="33046" xr:uid="{B8FDE950-4D7D-4BEC-9A84-A4D6E848C829}"/>
    <cellStyle name="SAPBEXexcGood1 2 2 11 3" xfId="26614" xr:uid="{A9E62F66-C692-4B63-8063-7C0D8A2A31B6}"/>
    <cellStyle name="SAPBEXexcGood1 2 2 12" xfId="10591" xr:uid="{B02DE5DA-85D0-4F69-8A63-9113FEDFC961}"/>
    <cellStyle name="SAPBEXexcGood1 2 2 12 2" xfId="19447" xr:uid="{F1E9826B-20D4-4671-88B0-4C2CB12D1901}"/>
    <cellStyle name="SAPBEXexcGood1 2 2 12 2 2" xfId="33601" xr:uid="{11534BD6-1B6F-4F06-A535-4C9547C1BCE9}"/>
    <cellStyle name="SAPBEXexcGood1 2 2 12 3" xfId="27169" xr:uid="{4823F71B-40E6-4459-BBAC-ED9E08DBD5D9}"/>
    <cellStyle name="SAPBEXexcGood1 2 2 13" xfId="10902" xr:uid="{7127BEDA-93AB-4DBF-A9B9-0CE38950F20E}"/>
    <cellStyle name="SAPBEXexcGood1 2 2 13 2" xfId="19755" xr:uid="{2713BB2E-65BC-4149-898C-3B550AD493C6}"/>
    <cellStyle name="SAPBEXexcGood1 2 2 13 2 2" xfId="33867" xr:uid="{ED455390-C4D4-47A6-818D-7E000FC1C2EE}"/>
    <cellStyle name="SAPBEXexcGood1 2 2 13 3" xfId="27436" xr:uid="{AAF4FD9C-AD83-4619-9F59-D12C4E7D00A3}"/>
    <cellStyle name="SAPBEXexcGood1 2 2 14" xfId="11375" xr:uid="{5E87BCE5-248D-4AFE-A05F-324723DA190E}"/>
    <cellStyle name="SAPBEXexcGood1 2 2 15" xfId="34298" xr:uid="{42068227-D5C4-467C-8E23-551BF39EC79D}"/>
    <cellStyle name="SAPBEXexcGood1 2 2 2" xfId="2616" xr:uid="{42BBABDE-5033-465E-ACFE-49AE4359B2F4}"/>
    <cellStyle name="SAPBEXexcGood1 2 2 2 2" xfId="20960" xr:uid="{F99ED25F-10F6-4E4C-B229-4A724A7DE274}"/>
    <cellStyle name="SAPBEXexcGood1 2 2 2 3" xfId="34560" xr:uid="{99C617FA-992B-41F4-8F26-79BF3429886F}"/>
    <cellStyle name="SAPBEXexcGood1 2 2 3" xfId="3126" xr:uid="{E51F36A0-C03C-4F44-A570-E932885314CC}"/>
    <cellStyle name="SAPBEXexcGood1 2 2 3 2" xfId="21369" xr:uid="{BD25A218-FDAC-4FC9-AC14-E2FA74C0328B}"/>
    <cellStyle name="SAPBEXexcGood1 2 2 4" xfId="4800" xr:uid="{D29679CA-A422-4FA2-BFDA-AF9541BF3C1B}"/>
    <cellStyle name="SAPBEXexcGood1 2 2 4 2" xfId="13659" xr:uid="{076B4060-EAE1-45CA-ABFA-D7F5EFC15236}"/>
    <cellStyle name="SAPBEXexcGood1 2 2 4 2 2" xfId="29115" xr:uid="{7FB4A0F8-A605-4F1A-8375-C3E338E50792}"/>
    <cellStyle name="SAPBEXexcGood1 2 2 4 3" xfId="22683" xr:uid="{1B85E07E-F197-47A1-B63E-5E3F6BBE8CDA}"/>
    <cellStyle name="SAPBEXexcGood1 2 2 5" xfId="5274" xr:uid="{38E08255-065D-40E9-9560-D19526E541C6}"/>
    <cellStyle name="SAPBEXexcGood1 2 2 5 2" xfId="14133" xr:uid="{06EEA256-AF6A-4904-85EF-CA76C1C601D5}"/>
    <cellStyle name="SAPBEXexcGood1 2 2 5 2 2" xfId="29493" xr:uid="{56B7003F-8D1E-4EFA-932D-FFE99FADA346}"/>
    <cellStyle name="SAPBEXexcGood1 2 2 5 3" xfId="23061" xr:uid="{9C9695E3-ADC6-4A2C-875F-67500727BCA6}"/>
    <cellStyle name="SAPBEXexcGood1 2 2 6" xfId="6433" xr:uid="{38F4DBDB-87CB-4425-BCBD-556C1D2FFC86}"/>
    <cellStyle name="SAPBEXexcGood1 2 2 6 2" xfId="15292" xr:uid="{268DDB9A-A191-4F77-8BC1-71AD26F658CB}"/>
    <cellStyle name="SAPBEXexcGood1 2 2 6 2 2" xfId="30309" xr:uid="{589F8D2F-1B04-4628-BDF2-E6C418D3B58A}"/>
    <cellStyle name="SAPBEXexcGood1 2 2 6 3" xfId="23877" xr:uid="{531672EE-6733-4750-88E7-7EA8B2993163}"/>
    <cellStyle name="SAPBEXexcGood1 2 2 7" xfId="6907" xr:uid="{D7FF5E40-7BDF-480A-8B1C-A02C264C26F3}"/>
    <cellStyle name="SAPBEXexcGood1 2 2 7 2" xfId="15766" xr:uid="{1DBF11F1-F28C-4692-91A4-3AE255B40189}"/>
    <cellStyle name="SAPBEXexcGood1 2 2 7 2 2" xfId="30686" xr:uid="{472D0869-8604-438E-BEFE-86F1994D4EBE}"/>
    <cellStyle name="SAPBEXexcGood1 2 2 7 3" xfId="24254" xr:uid="{45335E87-AB0F-4FDE-B543-552A46CF730D}"/>
    <cellStyle name="SAPBEXexcGood1 2 2 8" xfId="7920" xr:uid="{84168D2A-6345-4EA5-8A8B-9CB2DE9D4261}"/>
    <cellStyle name="SAPBEXexcGood1 2 2 8 2" xfId="16779" xr:uid="{6F6533CA-23F4-4EDA-8062-10C766478D83}"/>
    <cellStyle name="SAPBEXexcGood1 2 2 8 2 2" xfId="31488" xr:uid="{BBD9B042-FC33-4FE2-A6AD-30CF666D2335}"/>
    <cellStyle name="SAPBEXexcGood1 2 2 8 3" xfId="25056" xr:uid="{BCF3F1EE-E228-442F-9E46-35A1B21709CB}"/>
    <cellStyle name="SAPBEXexcGood1 2 2 9" xfId="8381" xr:uid="{E2C9AE95-F86B-405C-87AF-1B6FAD1C5EF1}"/>
    <cellStyle name="SAPBEXexcGood1 2 2 9 2" xfId="17240" xr:uid="{33D6B9C9-2AF4-403B-82A0-902C13404049}"/>
    <cellStyle name="SAPBEXexcGood1 2 2 9 2 2" xfId="31905" xr:uid="{1BC47BF7-B1B4-4EB8-9191-2EBF36E65E7E}"/>
    <cellStyle name="SAPBEXexcGood1 2 2 9 3" xfId="25473" xr:uid="{322E4BAB-2A78-4374-88F3-E81F5284FD7F}"/>
    <cellStyle name="SAPBEXexcGood1 2 20" xfId="9226" xr:uid="{3D65F823-4B05-48F6-8DB1-69A5E028F3E2}"/>
    <cellStyle name="SAPBEXexcGood1 2 20 2" xfId="18085" xr:uid="{273AA560-1608-4C57-AB0D-E62DEC8E3059}"/>
    <cellStyle name="SAPBEXexcGood1 2 20 2 2" xfId="32587" xr:uid="{951D3DE3-5FC7-4D2D-B036-CE563A85BFD2}"/>
    <cellStyle name="SAPBEXexcGood1 2 20 3" xfId="26155" xr:uid="{7A30F774-58A6-401E-8369-ACC8F21026D3}"/>
    <cellStyle name="SAPBEXexcGood1 2 21" xfId="8672" xr:uid="{48D146A6-B99F-4414-BE9C-4DB8646FE5BC}"/>
    <cellStyle name="SAPBEXexcGood1 2 21 2" xfId="17531" xr:uid="{8D2DACF0-585D-4A0E-93CF-4B773FD7267A}"/>
    <cellStyle name="SAPBEXexcGood1 2 21 2 2" xfId="32097" xr:uid="{E36B4130-607C-480B-B3DF-D2D6D6AFDA6F}"/>
    <cellStyle name="SAPBEXexcGood1 2 21 3" xfId="25665" xr:uid="{B1F2D335-708A-439F-9218-4607AAF2ACE8}"/>
    <cellStyle name="SAPBEXexcGood1 2 22" xfId="9422" xr:uid="{E8F128A9-D347-4BEE-84E8-7BBED2376EAB}"/>
    <cellStyle name="SAPBEXexcGood1 2 22 2" xfId="18281" xr:uid="{25FD64B8-8F63-4238-884A-A82A2E478F10}"/>
    <cellStyle name="SAPBEXexcGood1 2 22 2 2" xfId="32702" xr:uid="{4606C7C0-44BE-42A5-9441-0092FC772D8E}"/>
    <cellStyle name="SAPBEXexcGood1 2 22 3" xfId="26270" xr:uid="{0E60BF30-FAEF-47EA-953B-5BE3860FACAC}"/>
    <cellStyle name="SAPBEXexcGood1 2 23" xfId="10125" xr:uid="{9C2D18F3-FA3F-464C-9B1A-47E8237CBB34}"/>
    <cellStyle name="SAPBEXexcGood1 2 23 2" xfId="18983" xr:uid="{78F24BAB-FA56-48B0-9FE9-D13BF2480542}"/>
    <cellStyle name="SAPBEXexcGood1 2 23 2 2" xfId="33160" xr:uid="{3897BC6B-1408-48A3-AD87-54780CEE1BBE}"/>
    <cellStyle name="SAPBEXexcGood1 2 23 3" xfId="26728" xr:uid="{79B36FAB-9849-4A9B-AFE6-B557B3E532C3}"/>
    <cellStyle name="SAPBEXexcGood1 2 24" xfId="10229" xr:uid="{D2DE0520-7AEF-407C-82D0-A7D5F2E5DE91}"/>
    <cellStyle name="SAPBEXexcGood1 2 24 2" xfId="19087" xr:uid="{AD284CE2-A2A9-48E9-BBC2-57CF6B515792}"/>
    <cellStyle name="SAPBEXexcGood1 2 24 2 2" xfId="33264" xr:uid="{5518CADD-13A1-40D6-B058-DE0886987CFA}"/>
    <cellStyle name="SAPBEXexcGood1 2 24 3" xfId="26832" xr:uid="{95BA2EAD-E882-478C-9516-317A830C317F}"/>
    <cellStyle name="SAPBEXexcGood1 2 25" xfId="990" xr:uid="{0155EEFA-625E-4B34-8580-E8288C2EEEC0}"/>
    <cellStyle name="SAPBEXexcGood1 2 25 2" xfId="20035" xr:uid="{0BB94438-30B5-4EF6-AA40-026746EFDCE2}"/>
    <cellStyle name="SAPBEXexcGood1 2 26" xfId="34135" xr:uid="{4F8AE1BA-B4DE-4CD3-A4CC-784A1DFDBB1E}"/>
    <cellStyle name="SAPBEXexcGood1 2 3" xfId="1659" xr:uid="{6CC39A87-9E85-4FAB-AE9C-C62150F0D0A3}"/>
    <cellStyle name="SAPBEXexcGood1 2 3 2" xfId="20234" xr:uid="{2C614472-5814-4080-A305-199E39BF8EDF}"/>
    <cellStyle name="SAPBEXexcGood1 2 3 3" xfId="34437" xr:uid="{85C75C7F-29D8-4D66-9822-F79EC2F85ECF}"/>
    <cellStyle name="SAPBEXexcGood1 2 4" xfId="2152" xr:uid="{DB5A5D3E-233B-4E68-92B3-9624DCDF559B}"/>
    <cellStyle name="SAPBEXexcGood1 2 4 2" xfId="20604" xr:uid="{0B559E37-CBBE-480E-A5D2-5E9C8AC50C68}"/>
    <cellStyle name="SAPBEXexcGood1 2 5" xfId="2262" xr:uid="{4F9A7B4E-04C5-4F36-87BF-19676D038AEF}"/>
    <cellStyle name="SAPBEXexcGood1 2 5 2" xfId="20676" xr:uid="{D52DEE19-E8F4-41C9-AEAF-07A68CB5653D}"/>
    <cellStyle name="SAPBEXexcGood1 2 6" xfId="2181" xr:uid="{6A2D84D8-D0CD-4DFA-85CF-686FB4507026}"/>
    <cellStyle name="SAPBEXexcGood1 2 6 2" xfId="11700" xr:uid="{0C21D5A7-C34D-450D-88F2-536C89A7E019}"/>
    <cellStyle name="SAPBEXexcGood1 2 6 2 2" xfId="27714" xr:uid="{5FE06832-0B86-46E6-8124-665B6B981DFE}"/>
    <cellStyle name="SAPBEXexcGood1 2 6 3" xfId="20620" xr:uid="{96756F44-4BB4-44F4-80E3-F7904F7D1016}"/>
    <cellStyle name="SAPBEXexcGood1 2 7" xfId="3754" xr:uid="{89A293D2-AD88-47EE-B489-5F949EEEDA1C}"/>
    <cellStyle name="SAPBEXexcGood1 2 7 2" xfId="12633" xr:uid="{FE33EA2D-6D7F-4066-8A1C-E9690477350C}"/>
    <cellStyle name="SAPBEXexcGood1 2 7 2 2" xfId="28302" xr:uid="{9AE13964-01BD-4343-9E2D-7F11EBD1022F}"/>
    <cellStyle name="SAPBEXexcGood1 2 7 3" xfId="21850" xr:uid="{594DED6C-4859-44E5-8A41-E513D417D9FD}"/>
    <cellStyle name="SAPBEXexcGood1 2 8" xfId="3848" xr:uid="{13983FF3-F43B-4000-A8F5-FD773A177907}"/>
    <cellStyle name="SAPBEXexcGood1 2 8 2" xfId="12726" xr:uid="{1F60891D-D2D7-424F-BF26-EA1BED28016A}"/>
    <cellStyle name="SAPBEXexcGood1 2 8 2 2" xfId="28385" xr:uid="{E5D15B90-B94A-4E51-9E80-D2989B879552}"/>
    <cellStyle name="SAPBEXexcGood1 2 8 3" xfId="21934" xr:uid="{22BBA30A-6A08-4BDB-9A3C-01714252421B}"/>
    <cellStyle name="SAPBEXexcGood1 2 9" xfId="2899" xr:uid="{7DA70EEE-9358-4EF0-BD9E-24A5E7BD0906}"/>
    <cellStyle name="SAPBEXexcGood1 2 9 2" xfId="12021" xr:uid="{68813767-A32E-47E1-8A73-E889CF90F0C0}"/>
    <cellStyle name="SAPBEXexcGood1 2 9 2 2" xfId="27850" xr:uid="{E3353553-FC9A-4844-9BCD-DB24270C4276}"/>
    <cellStyle name="SAPBEXexcGood1 2 9 3" xfId="21149" xr:uid="{816D4027-AD36-42ED-9F22-4420E7132BBB}"/>
    <cellStyle name="SAPBEXexcGood1 2_AM_FX_Effects" xfId="1432" xr:uid="{57525112-E22D-49B5-8ACB-E750F145AF5C}"/>
    <cellStyle name="SAPBEXexcGood1 20" xfId="6745" xr:uid="{6A6F63E8-E423-4A2E-9730-F7D47A4064F2}"/>
    <cellStyle name="SAPBEXexcGood1 20 2" xfId="15604" xr:uid="{2E5CA2DA-5017-4F43-A86B-0348C9EEECB9}"/>
    <cellStyle name="SAPBEXexcGood1 20 2 2" xfId="30529" xr:uid="{D43164C8-C969-4D75-B6B6-78E09323CA28}"/>
    <cellStyle name="SAPBEXexcGood1 20 3" xfId="24097" xr:uid="{313680A3-807F-4171-A996-FAD7D99BB36D}"/>
    <cellStyle name="SAPBEXexcGood1 21" xfId="7274" xr:uid="{C671610B-CA45-4757-83AF-2F119C7D2867}"/>
    <cellStyle name="SAPBEXexcGood1 21 2" xfId="16133" xr:uid="{3F566309-8478-4CC3-84CB-0151A84FDB79}"/>
    <cellStyle name="SAPBEXexcGood1 21 2 2" xfId="30880" xr:uid="{4261E820-60B0-4149-8E58-DFFEBFA3A4EA}"/>
    <cellStyle name="SAPBEXexcGood1 21 3" xfId="24448" xr:uid="{DD7F6487-94E2-4543-8ED6-454700FF0D73}"/>
    <cellStyle name="SAPBEXexcGood1 22" xfId="8123" xr:uid="{169C2BA6-811A-43D6-A5AF-71D7F9A61E99}"/>
    <cellStyle name="SAPBEXexcGood1 22 2" xfId="16982" xr:uid="{BB5E83E9-39D1-4A48-B7E2-B6511EBEB7A7}"/>
    <cellStyle name="SAPBEXexcGood1 22 2 2" xfId="31657" xr:uid="{E3BFC52E-3C95-4445-A07A-237E351690E5}"/>
    <cellStyle name="SAPBEXexcGood1 22 3" xfId="25225" xr:uid="{9268DDFA-3EBD-4A63-BA04-4BF93646719C}"/>
    <cellStyle name="SAPBEXexcGood1 23" xfId="8212" xr:uid="{C17B4518-B7BA-416C-8B2E-E0C551C41660}"/>
    <cellStyle name="SAPBEXexcGood1 23 2" xfId="17071" xr:uid="{C7A8EDCE-2D35-422C-9B44-37CDEAF9DFE4}"/>
    <cellStyle name="SAPBEXexcGood1 23 2 2" xfId="31742" xr:uid="{5CC8F302-BC05-4AFF-B7CE-A0809E0D7444}"/>
    <cellStyle name="SAPBEXexcGood1 23 3" xfId="25310" xr:uid="{AEA7D170-18BD-4076-8C4A-09A15E108451}"/>
    <cellStyle name="SAPBEXexcGood1 24" xfId="8770" xr:uid="{63EA686C-8E8D-4881-A6E2-85C038A63860}"/>
    <cellStyle name="SAPBEXexcGood1 24 2" xfId="17629" xr:uid="{D0A54F50-1E61-4081-AC95-7B116DA4B6B3}"/>
    <cellStyle name="SAPBEXexcGood1 24 2 2" xfId="32185" xr:uid="{00D770CF-E378-4DE8-BD01-05B83A138698}"/>
    <cellStyle name="SAPBEXexcGood1 24 3" xfId="25753" xr:uid="{DE275A0C-1D90-4B3D-856C-66692DC07ACC}"/>
    <cellStyle name="SAPBEXexcGood1 25" xfId="9055" xr:uid="{6378C1A2-B0A3-4932-AF45-02D060C579BA}"/>
    <cellStyle name="SAPBEXexcGood1 25 2" xfId="17914" xr:uid="{74A47455-1964-457D-BAEF-14426266EEFA}"/>
    <cellStyle name="SAPBEXexcGood1 25 2 2" xfId="32427" xr:uid="{FAB225F9-F177-4ABF-87C1-AC80A8D567C8}"/>
    <cellStyle name="SAPBEXexcGood1 25 3" xfId="25995" xr:uid="{73680DED-D77F-426B-A7FC-12F3F4481B47}"/>
    <cellStyle name="SAPBEXexcGood1 26" xfId="9054" xr:uid="{EEE64201-64CE-410D-9E47-1DD2412C0FAC}"/>
    <cellStyle name="SAPBEXexcGood1 26 2" xfId="17913" xr:uid="{2CCEF3EF-B0B0-4B7A-B92F-04504561E6B8}"/>
    <cellStyle name="SAPBEXexcGood1 26 2 2" xfId="32426" xr:uid="{9E5CB06F-837E-4AD1-B94D-317EE3ACAD1E}"/>
    <cellStyle name="SAPBEXexcGood1 26 3" xfId="25994" xr:uid="{88A2BE26-7325-4537-BCFA-52CF06306E62}"/>
    <cellStyle name="SAPBEXexcGood1 27" xfId="10124" xr:uid="{A98E1E79-B95B-4D9F-A674-9A8CEAF7C3AC}"/>
    <cellStyle name="SAPBEXexcGood1 27 2" xfId="18982" xr:uid="{0B45F47F-AF2D-40ED-8C31-1FF03059C0EB}"/>
    <cellStyle name="SAPBEXexcGood1 27 2 2" xfId="33159" xr:uid="{D7187FEF-B29A-47F1-84A0-25FD928D352B}"/>
    <cellStyle name="SAPBEXexcGood1 27 3" xfId="26727" xr:uid="{2B75D783-D73C-44C9-AE97-3B9BADA78AD7}"/>
    <cellStyle name="SAPBEXexcGood1 28" xfId="10537" xr:uid="{C79E74DA-BAE9-4F3D-90E6-AAE14A8180B8}"/>
    <cellStyle name="SAPBEXexcGood1 28 2" xfId="19393" xr:uid="{E02C706F-0E3E-463D-A674-8DEA93F72324}"/>
    <cellStyle name="SAPBEXexcGood1 28 2 2" xfId="33547" xr:uid="{52F9B04F-888E-4047-8981-9EA545BED52A}"/>
    <cellStyle name="SAPBEXexcGood1 28 3" xfId="27115" xr:uid="{B61A0E3D-A7A5-4F82-8154-72A2E22409BC}"/>
    <cellStyle name="SAPBEXexcGood1 29" xfId="11024" xr:uid="{B419F2FD-370F-442E-8726-6124147D2F58}"/>
    <cellStyle name="SAPBEXexcGood1 29 2" xfId="19844" xr:uid="{D8A576B4-160D-4FA9-B568-C5FA4FED66FA}"/>
    <cellStyle name="SAPBEXexcGood1 3" xfId="504" xr:uid="{00000000-0005-0000-0000-0000AE010000}"/>
    <cellStyle name="SAPBEXexcGood1 3 10" xfId="8187" xr:uid="{E02FA73D-C6BF-4DE4-B5B1-322E777A2446}"/>
    <cellStyle name="SAPBEXexcGood1 3 10 2" xfId="17046" xr:uid="{CB570E26-6877-44F0-99E1-E83BA5D68633}"/>
    <cellStyle name="SAPBEXexcGood1 3 10 2 2" xfId="31718" xr:uid="{4E9443B5-6821-4F6C-BEA9-8A27EC3E661F}"/>
    <cellStyle name="SAPBEXexcGood1 3 10 3" xfId="25286" xr:uid="{B2726927-D6EA-4E5B-B8EB-4E8CD05D15B5}"/>
    <cellStyle name="SAPBEXexcGood1 3 11" xfId="9453" xr:uid="{DFB85FEA-4BBF-4FCD-82BA-DC45085005AB}"/>
    <cellStyle name="SAPBEXexcGood1 3 11 2" xfId="18312" xr:uid="{6EA236AB-0259-4F40-B800-845C43357638}"/>
    <cellStyle name="SAPBEXexcGood1 3 11 2 2" xfId="32730" xr:uid="{08AA8AC7-7234-4209-9719-A9D02F2F7B8B}"/>
    <cellStyle name="SAPBEXexcGood1 3 11 3" xfId="26298" xr:uid="{A9429317-D00D-48AD-93AB-5AD4D13816D5}"/>
    <cellStyle name="SAPBEXexcGood1 3 12" xfId="9775" xr:uid="{611F8529-2E29-4D30-94F0-B4EE47F86F04}"/>
    <cellStyle name="SAPBEXexcGood1 3 12 2" xfId="18634" xr:uid="{9247800B-3526-4564-98C0-97E7D5E52A01}"/>
    <cellStyle name="SAPBEXexcGood1 3 12 2 2" xfId="32904" xr:uid="{D07BCAFE-9723-4084-A905-5F8E5DC32C32}"/>
    <cellStyle name="SAPBEXexcGood1 3 12 3" xfId="26472" xr:uid="{01FD97B4-21EE-46B6-8DFF-192DC4A80230}"/>
    <cellStyle name="SAPBEXexcGood1 3 13" xfId="10410" xr:uid="{E8146804-7ACF-44B2-82EA-D525B9FA9D15}"/>
    <cellStyle name="SAPBEXexcGood1 3 13 2" xfId="19266" xr:uid="{4507446B-CD3F-4B76-803E-35876AB8DE61}"/>
    <cellStyle name="SAPBEXexcGood1 3 13 2 2" xfId="33426" xr:uid="{BC0FF78F-6A57-4471-A0CD-71043838946E}"/>
    <cellStyle name="SAPBEXexcGood1 3 13 3" xfId="26994" xr:uid="{BAE33B53-8A0B-4FCD-A7D9-6FD0ABA86CA6}"/>
    <cellStyle name="SAPBEXexcGood1 3 14" xfId="10743" xr:uid="{A3506BB6-8C62-4A00-B030-51F02C25EB19}"/>
    <cellStyle name="SAPBEXexcGood1 3 14 2" xfId="19596" xr:uid="{E4E8A596-7FBA-49C7-B666-F0043492BA32}"/>
    <cellStyle name="SAPBEXexcGood1 3 14 2 2" xfId="33714" xr:uid="{C8E49EF9-1F45-4FE2-B74E-B135F28A6C27}"/>
    <cellStyle name="SAPBEXexcGood1 3 14 3" xfId="27283" xr:uid="{C1A54D87-6269-4877-ADB4-40A27426144A}"/>
    <cellStyle name="SAPBEXexcGood1 3 15" xfId="11216" xr:uid="{4F13EC08-A265-4A88-82B1-E8963AAF3132}"/>
    <cellStyle name="SAPBEXexcGood1 3 16" xfId="34080" xr:uid="{91D13B1D-9331-4D4E-9F05-2E01D2C05D7D}"/>
    <cellStyle name="SAPBEXexcGood1 3 2" xfId="2079" xr:uid="{8363C8C9-F47E-4C29-898B-A79E054061D4}"/>
    <cellStyle name="SAPBEXexcGood1 3 2 2" xfId="11632" xr:uid="{761EDC92-581B-4D81-90A5-B28D385D593E}"/>
    <cellStyle name="SAPBEXexcGood1 3 2 2 2" xfId="34516" xr:uid="{54898D70-6CD6-4341-B968-CDD1C5B8F03A}"/>
    <cellStyle name="SAPBEXexcGood1 3 2 3" xfId="34251" xr:uid="{8235F973-29E5-4154-B92C-9FC28B0680CC}"/>
    <cellStyle name="SAPBEXexcGood1 3 3" xfId="1884" xr:uid="{51759CEB-0C91-4DC5-9F4D-A0C2EB988294}"/>
    <cellStyle name="SAPBEXexcGood1 3 3 2" xfId="20427" xr:uid="{1B531D77-26F8-4E7E-9671-4B637AD82AB9}"/>
    <cellStyle name="SAPBEXexcGood1 3 3 3" xfId="34389" xr:uid="{4AC0A52E-F9CB-4AE9-8EC0-4C15458786D9}"/>
    <cellStyle name="SAPBEXexcGood1 3 4" xfId="2935" xr:uid="{5A2708A7-03C7-4819-9015-3AA54752CF22}"/>
    <cellStyle name="SAPBEXexcGood1 3 4 2" xfId="21185" xr:uid="{2FD5ECA5-394B-4367-9C41-06894FE77F48}"/>
    <cellStyle name="SAPBEXexcGood1 3 5" xfId="4600" xr:uid="{F6DC563F-0380-4BFA-97F9-54F17F446B7C}"/>
    <cellStyle name="SAPBEXexcGood1 3 5 2" xfId="13459" xr:uid="{A0C8DB5C-145C-45B7-8A2D-B05A955BE00A}"/>
    <cellStyle name="SAPBEXexcGood1 3 5 2 2" xfId="28922" xr:uid="{4B27288F-C960-4734-B713-42FB55717C4D}"/>
    <cellStyle name="SAPBEXexcGood1 3 5 3" xfId="22490" xr:uid="{4063E01E-048C-47D9-BBBA-3DE2982117D8}"/>
    <cellStyle name="SAPBEXexcGood1 3 6" xfId="5074" xr:uid="{F1854441-4FC7-468C-A0A7-D73E68F3BA46}"/>
    <cellStyle name="SAPBEXexcGood1 3 6 2" xfId="13933" xr:uid="{3E6B53CF-984A-4316-AC07-2431D4D31CDA}"/>
    <cellStyle name="SAPBEXexcGood1 3 6 2 2" xfId="29299" xr:uid="{05BE0647-F46B-4929-A6B6-F30417050777}"/>
    <cellStyle name="SAPBEXexcGood1 3 6 3" xfId="22867" xr:uid="{5A36374D-F47E-4FC3-93B3-83B82504FDD0}"/>
    <cellStyle name="SAPBEXexcGood1 3 7" xfId="5736" xr:uid="{AB78B791-25D4-439F-A3FB-EF6D5F59E3F1}"/>
    <cellStyle name="SAPBEXexcGood1 3 7 2" xfId="14595" xr:uid="{BF2E49F2-73B6-4515-9900-5D55BC6723D3}"/>
    <cellStyle name="SAPBEXexcGood1 3 7 2 2" xfId="29850" xr:uid="{92F70D13-E54F-434F-B342-E340C9E0C733}"/>
    <cellStyle name="SAPBEXexcGood1 3 7 3" xfId="23418" xr:uid="{13EC428D-EE9D-4177-8B8D-8262245D8D46}"/>
    <cellStyle name="SAPBEXexcGood1 3 8" xfId="6727" xr:uid="{B16889AD-A680-4DA5-B522-EE903235F2BF}"/>
    <cellStyle name="SAPBEXexcGood1 3 8 2" xfId="15586" xr:uid="{0CD72E85-B412-4D37-9AE0-AB92053F33CE}"/>
    <cellStyle name="SAPBEXexcGood1 3 8 2 2" xfId="30512" xr:uid="{1D9692A7-8AE4-4E7D-A855-CDABBE1E3B2B}"/>
    <cellStyle name="SAPBEXexcGood1 3 8 3" xfId="24080" xr:uid="{76922482-F2B8-46BC-811F-68067A4CBE89}"/>
    <cellStyle name="SAPBEXexcGood1 3 9" xfId="7720" xr:uid="{1B87175B-39C8-45EE-ADD0-5787393132E6}"/>
    <cellStyle name="SAPBEXexcGood1 3 9 2" xfId="16579" xr:uid="{3083841D-84C0-46C0-802A-75F905A4E990}"/>
    <cellStyle name="SAPBEXexcGood1 3 9 2 2" xfId="31295" xr:uid="{28EAC69F-2496-4216-947D-96A660BF8823}"/>
    <cellStyle name="SAPBEXexcGood1 3 9 3" xfId="24863" xr:uid="{1E72F5F9-3A3B-4E8D-9988-8F11E411D561}"/>
    <cellStyle name="SAPBEXexcGood1 30" xfId="940" xr:uid="{C20EB95E-B9FE-4B61-BD68-B22BA6496525}"/>
    <cellStyle name="SAPBEXexcGood1 30 2" xfId="20000" xr:uid="{3C630FEE-7B4D-4C90-A68A-5505DD8375B1}"/>
    <cellStyle name="SAPBEXexcGood1 31" xfId="991" xr:uid="{C298A8E0-31FD-4C72-8D76-25B00E9B9E60}"/>
    <cellStyle name="SAPBEXexcGood1 31 2" xfId="20036" xr:uid="{7BEC5431-6338-41BA-91CE-36EB2D909DD3}"/>
    <cellStyle name="SAPBEXexcGood1 32" xfId="19871" xr:uid="{19618F3B-6023-4DB8-A9E8-645F1140B4D8}"/>
    <cellStyle name="SAPBEXexcGood1 33" xfId="34003" xr:uid="{FD086038-6C07-4828-AFA7-1F83AA49F3FE}"/>
    <cellStyle name="SAPBEXexcGood1 4" xfId="1303" xr:uid="{AE4C1F75-46B2-4118-973F-BE756BB48B1E}"/>
    <cellStyle name="SAPBEXexcGood1 4 10" xfId="6547" xr:uid="{2D059912-14F0-482B-8C1D-57C9594AC52E}"/>
    <cellStyle name="SAPBEXexcGood1 4 10 2" xfId="15406" xr:uid="{35A5DD11-A06A-4570-88EC-C8966C42EC33}"/>
    <cellStyle name="SAPBEXexcGood1 4 11" xfId="7005" xr:uid="{C516DB9A-A3F4-4F2F-AFDB-9EBAD25B7BCA}"/>
    <cellStyle name="SAPBEXexcGood1 4 11 2" xfId="15864" xr:uid="{D341EB07-F396-4BFE-B8A3-F0BCC8E5F59D}"/>
    <cellStyle name="SAPBEXexcGood1 4 12" xfId="7121" xr:uid="{4A9354BE-3A8D-472A-955D-8385E23AE6F2}"/>
    <cellStyle name="SAPBEXexcGood1 4 12 2" xfId="15980" xr:uid="{5371CF2E-892A-41EA-AC2D-44770AB46C76}"/>
    <cellStyle name="SAPBEXexcGood1 4 13" xfId="8060" xr:uid="{9AA8F401-1885-4782-AFDA-E0736710120A}"/>
    <cellStyle name="SAPBEXexcGood1 4 13 2" xfId="16919" xr:uid="{D1BCD6B9-3508-40E4-B921-35F8216769A0}"/>
    <cellStyle name="SAPBEXexcGood1 4 14" xfId="8521" xr:uid="{B42F9AFD-7817-40CA-B807-746EC0907115}"/>
    <cellStyle name="SAPBEXexcGood1 4 14 2" xfId="17380" xr:uid="{C9BA4791-FE6C-4F28-80A0-C65498B02AE7}"/>
    <cellStyle name="SAPBEXexcGood1 4 15" xfId="9005" xr:uid="{087547F5-0774-4285-BBCC-25BA62F74516}"/>
    <cellStyle name="SAPBEXexcGood1 4 15 2" xfId="17864" xr:uid="{23D24119-5735-4D92-8683-55D7D9B5014B}"/>
    <cellStyle name="SAPBEXexcGood1 4 16" xfId="9262" xr:uid="{3F86D7EC-7E9B-428B-BED8-361EA8BFD6F7}"/>
    <cellStyle name="SAPBEXexcGood1 4 16 2" xfId="18121" xr:uid="{9897AB78-7A76-4D7C-ADCE-F96629A26EDE}"/>
    <cellStyle name="SAPBEXexcGood1 4 17" xfId="9645" xr:uid="{D62E0EA8-2EBF-4ED0-BEB6-0F1274353C0F}"/>
    <cellStyle name="SAPBEXexcGood1 4 17 2" xfId="18504" xr:uid="{A6041963-BF57-46F8-B93A-08A36294F81B}"/>
    <cellStyle name="SAPBEXexcGood1 4 18" xfId="9997" xr:uid="{9DD8155E-EFAD-4C2E-884D-B815E2E21CD8}"/>
    <cellStyle name="SAPBEXexcGood1 4 18 2" xfId="18856" xr:uid="{7B7245B2-C159-499B-93FB-010472E19B54}"/>
    <cellStyle name="SAPBEXexcGood1 4 19" xfId="10687" xr:uid="{251A7643-0CD9-4985-A411-565425ECA6A5}"/>
    <cellStyle name="SAPBEXexcGood1 4 19 2" xfId="19540" xr:uid="{8D4FF183-3EDB-4B28-9589-C0774D3B6610}"/>
    <cellStyle name="SAPBEXexcGood1 4 2" xfId="2744" xr:uid="{F16FBFCF-D621-4309-AAF7-D9F3AE0B660B}"/>
    <cellStyle name="SAPBEXexcGood1 4 2 2" xfId="11888" xr:uid="{1FC2E819-7925-45B9-8286-3E2E0500E3D9}"/>
    <cellStyle name="SAPBEXexcGood1 4 20" xfId="10956" xr:uid="{D0E3CB87-C988-4A3C-898A-CD536A9FF2D4}"/>
    <cellStyle name="SAPBEXexcGood1 4 20 2" xfId="19809" xr:uid="{BBE10323-BD19-4269-9615-7ECD54FBE7E6}"/>
    <cellStyle name="SAPBEXexcGood1 4 21" xfId="11429" xr:uid="{331A721F-0DBC-4ED9-B3F0-F60A6C368785}"/>
    <cellStyle name="SAPBEXexcGood1 4 3" xfId="3245" xr:uid="{42005FF3-F096-42AB-8F9F-2971C669DCE8}"/>
    <cellStyle name="SAPBEXexcGood1 4 3 2" xfId="12137" xr:uid="{E68C7C3E-00BC-42CC-97C6-8E56799F8BEE}"/>
    <cellStyle name="SAPBEXexcGood1 4 4" xfId="3907" xr:uid="{F58D58A6-08A3-4A59-8350-45425F7D9617}"/>
    <cellStyle name="SAPBEXexcGood1 4 4 2" xfId="12769" xr:uid="{37DC999A-D8EE-4117-ADFB-6981A6E5DE0B}"/>
    <cellStyle name="SAPBEXexcGood1 4 5" xfId="4004" xr:uid="{8F72C0C8-B81D-40D9-A53A-AE0F5DF22F08}"/>
    <cellStyle name="SAPBEXexcGood1 4 5 2" xfId="12866" xr:uid="{61D574B9-BBDD-4C9C-AC35-C02F7CAC343E}"/>
    <cellStyle name="SAPBEXexcGood1 4 6" xfId="4945" xr:uid="{2B51BD7F-B78D-4176-B846-B7CFA3179742}"/>
    <cellStyle name="SAPBEXexcGood1 4 6 2" xfId="13804" xr:uid="{E35FF66E-A901-4EAF-B9BA-8734A77FBA3E}"/>
    <cellStyle name="SAPBEXexcGood1 4 7" xfId="5408" xr:uid="{359B5281-6EFC-4E54-BA1B-2BAF6237D367}"/>
    <cellStyle name="SAPBEXexcGood1 4 7 2" xfId="14267" xr:uid="{71DED456-249F-47AC-9247-88F35FB3CA0F}"/>
    <cellStyle name="SAPBEXexcGood1 4 8" xfId="5895" xr:uid="{AC568FA7-2C44-4897-80B6-71B13589CBD5}"/>
    <cellStyle name="SAPBEXexcGood1 4 8 2" xfId="14754" xr:uid="{7985527D-FEA5-4E18-BE1D-E7A464E9A63B}"/>
    <cellStyle name="SAPBEXexcGood1 4 9" xfId="6336" xr:uid="{6A2EDFBB-FB03-47F3-A30E-03DE5F738BEF}"/>
    <cellStyle name="SAPBEXexcGood1 4 9 2" xfId="15195" xr:uid="{718D5369-2E39-4C9E-9E2B-3049F1893B2A}"/>
    <cellStyle name="SAPBEXexcGood1 5" xfId="1348" xr:uid="{B5950422-1933-4D7B-868A-DC29638EA060}"/>
    <cellStyle name="SAPBEXexcGood1 5 10" xfId="5946" xr:uid="{47C9C1AA-05D9-4A85-BC29-1FF8A884BAB3}"/>
    <cellStyle name="SAPBEXexcGood1 5 10 2" xfId="14805" xr:uid="{87BCC256-C697-4982-940A-C5432FBAD321}"/>
    <cellStyle name="SAPBEXexcGood1 5 11" xfId="6270" xr:uid="{DC86941B-E67A-4BE9-942B-589D55718776}"/>
    <cellStyle name="SAPBEXexcGood1 5 11 2" xfId="15129" xr:uid="{BC7D37FC-2231-49DD-A928-B4FD9080CAEB}"/>
    <cellStyle name="SAPBEXexcGood1 5 12" xfId="6385" xr:uid="{11835F75-4AAA-4B32-9705-79736C980B9C}"/>
    <cellStyle name="SAPBEXexcGood1 5 12 2" xfId="15244" xr:uid="{9F0BE295-58F9-4854-A856-0AA98C8887B4}"/>
    <cellStyle name="SAPBEXexcGood1 5 13" xfId="6599" xr:uid="{9DA82F68-FA16-4681-BB20-CB304B31C6AE}"/>
    <cellStyle name="SAPBEXexcGood1 5 13 2" xfId="15458" xr:uid="{1B796BA5-8C56-4C81-988F-568D3C575C43}"/>
    <cellStyle name="SAPBEXexcGood1 5 14" xfId="7054" xr:uid="{DF820557-298C-4AFF-9404-30888826C8C0}"/>
    <cellStyle name="SAPBEXexcGood1 5 14 2" xfId="15913" xr:uid="{1647AB61-9DFC-48BF-91EA-B4EF4F08EDF6}"/>
    <cellStyle name="SAPBEXexcGood1 5 15" xfId="7161" xr:uid="{6D47EF00-78F8-4DE9-9476-FAC58FB8F2F4}"/>
    <cellStyle name="SAPBEXexcGood1 5 15 2" xfId="16020" xr:uid="{B4C8193D-953C-4ECA-AF31-0C47B6566FFE}"/>
    <cellStyle name="SAPBEXexcGood1 5 16" xfId="8572" xr:uid="{41C385E4-8832-418E-B7A5-3F508A791819}"/>
    <cellStyle name="SAPBEXexcGood1 5 16 2" xfId="17431" xr:uid="{3A43F9BC-9EE4-4056-9CD2-4BF0F83BAEE8}"/>
    <cellStyle name="SAPBEXexcGood1 5 17" xfId="9312" xr:uid="{47275D6D-1546-4A20-B9C6-A3E8683FD626}"/>
    <cellStyle name="SAPBEXexcGood1 5 17 2" xfId="18171" xr:uid="{104F093F-EE29-4F6C-AB26-534696F948CB}"/>
    <cellStyle name="SAPBEXexcGood1 5 18" xfId="9592" xr:uid="{B93503DE-1041-4885-A191-B30CA94ECDE2}"/>
    <cellStyle name="SAPBEXexcGood1 5 18 2" xfId="18451" xr:uid="{4E612A6F-9801-447D-BA4C-840ABF3349D4}"/>
    <cellStyle name="SAPBEXexcGood1 5 19" xfId="9693" xr:uid="{A8735740-0D9C-4474-BBB5-F064BB7A69D2}"/>
    <cellStyle name="SAPBEXexcGood1 5 19 2" xfId="18552" xr:uid="{DB0AA201-F4CD-4095-8340-E7CB2720C3F5}"/>
    <cellStyle name="SAPBEXexcGood1 5 2" xfId="2456" xr:uid="{16A714E6-EA47-4150-AFED-2D46528DF7D4}"/>
    <cellStyle name="SAPBEXexcGood1 5 2 2" xfId="11791" xr:uid="{08288DA7-0388-4EAA-B3AF-6456CF37E44C}"/>
    <cellStyle name="SAPBEXexcGood1 5 20" xfId="10037" xr:uid="{BB0A22B2-85C6-4A61-8866-C94AC6F2F6B2}"/>
    <cellStyle name="SAPBEXexcGood1 5 20 2" xfId="18896" xr:uid="{8E361198-6AAD-42A2-85B7-8351AECF6385}"/>
    <cellStyle name="SAPBEXexcGood1 5 3" xfId="2795" xr:uid="{69BC89B5-D4B2-43BD-8BA5-F1DDED75DCE5}"/>
    <cellStyle name="SAPBEXexcGood1 5 3 2" xfId="11929" xr:uid="{1422B019-A1BD-4137-99C9-8ED3A2D3E5A5}"/>
    <cellStyle name="SAPBEXexcGood1 5 4" xfId="3297" xr:uid="{6BB26CB7-5730-41BE-94F8-BE87365E3138}"/>
    <cellStyle name="SAPBEXexcGood1 5 4 2" xfId="12187" xr:uid="{B63B21D8-01AA-423C-AD48-324E075D1301}"/>
    <cellStyle name="SAPBEXexcGood1 5 5" xfId="3583" xr:uid="{97BF1927-CEB0-4A06-B0FF-FA74554557E5}"/>
    <cellStyle name="SAPBEXexcGood1 5 5 2" xfId="12464" xr:uid="{F968B38A-900D-415F-A094-CF2B92BF76AC}"/>
    <cellStyle name="SAPBEXexcGood1 5 6" xfId="3954" xr:uid="{9376105D-E18F-4809-AF16-350CA72B50C8}"/>
    <cellStyle name="SAPBEXexcGood1 5 6 2" xfId="12816" xr:uid="{9048A421-BAE0-44F6-BEB8-BC8171B68D86}"/>
    <cellStyle name="SAPBEXexcGood1 5 7" xfId="4047" xr:uid="{9627BAEB-FB4A-45AD-9F3B-54579C5B452A}"/>
    <cellStyle name="SAPBEXexcGood1 5 7 2" xfId="12906" xr:uid="{7E0ADEB8-F3D2-4419-8D6F-72ABE5CCB4B7}"/>
    <cellStyle name="SAPBEXexcGood1 5 8" xfId="4996" xr:uid="{602B5469-D4C1-49AD-A922-86EEAB7816E8}"/>
    <cellStyle name="SAPBEXexcGood1 5 8 2" xfId="13855" xr:uid="{01C6DEE7-A32A-4022-B698-19DF143D74B2}"/>
    <cellStyle name="SAPBEXexcGood1 5 9" xfId="5460" xr:uid="{1D325200-1ADF-4DDE-B0A6-A63A08862166}"/>
    <cellStyle name="SAPBEXexcGood1 5 9 2" xfId="14319" xr:uid="{F387020B-09B0-4CF8-AC23-F648E2152719}"/>
    <cellStyle name="SAPBEXexcGood1 6" xfId="1327" xr:uid="{0E3B1A0A-5CE3-4392-BE6F-54E046593858}"/>
    <cellStyle name="SAPBEXexcGood1 6 10" xfId="5925" xr:uid="{9A2E2656-1C28-4C13-9FFC-1E2CC1A6ABC3}"/>
    <cellStyle name="SAPBEXexcGood1 6 10 2" xfId="14784" xr:uid="{2328AA6A-58CF-4A3F-8AF2-44F4B150E938}"/>
    <cellStyle name="SAPBEXexcGood1 6 11" xfId="6249" xr:uid="{FE8654F5-A3CC-44B3-B299-B71BB7E7F383}"/>
    <cellStyle name="SAPBEXexcGood1 6 11 2" xfId="15108" xr:uid="{2E398575-F297-4D2B-8F23-315B5773A777}"/>
    <cellStyle name="SAPBEXexcGood1 6 12" xfId="6366" xr:uid="{E888353C-E3D5-4DFD-A2AE-1C3D506EFF50}"/>
    <cellStyle name="SAPBEXexcGood1 6 12 2" xfId="15225" xr:uid="{82EDBE91-2386-49C2-B482-5C348EFF5CE8}"/>
    <cellStyle name="SAPBEXexcGood1 6 13" xfId="6578" xr:uid="{9832CA4E-DD4A-4627-A2D6-662B1E80C11A}"/>
    <cellStyle name="SAPBEXexcGood1 6 13 2" xfId="15437" xr:uid="{36E0FB41-86A8-467E-902A-B19186344FBF}"/>
    <cellStyle name="SAPBEXexcGood1 6 14" xfId="7035" xr:uid="{1D6A84FF-5371-4882-A526-520C91305B59}"/>
    <cellStyle name="SAPBEXexcGood1 6 14 2" xfId="15894" xr:uid="{AE7A4C8F-E446-4B54-85A0-24CBA8B82279}"/>
    <cellStyle name="SAPBEXexcGood1 6 15" xfId="7143" xr:uid="{C1686020-7BB6-4BB6-9816-7F4342348C21}"/>
    <cellStyle name="SAPBEXexcGood1 6 15 2" xfId="16002" xr:uid="{13488FAD-E645-49CB-9467-209AE9F08E7E}"/>
    <cellStyle name="SAPBEXexcGood1 6 16" xfId="8552" xr:uid="{90070C4C-358A-4D23-8AC8-1ED0D134CFC5}"/>
    <cellStyle name="SAPBEXexcGood1 6 16 2" xfId="17411" xr:uid="{8CBECFF3-69C4-4B17-95A7-49E43DC3366E}"/>
    <cellStyle name="SAPBEXexcGood1 6 17" xfId="9292" xr:uid="{94109FBA-E7EF-4A1B-87BC-DFD4F24C0782}"/>
    <cellStyle name="SAPBEXexcGood1 6 17 2" xfId="18151" xr:uid="{FBC00BEF-6339-4385-9BA7-5087C1560A55}"/>
    <cellStyle name="SAPBEXexcGood1 6 18" xfId="9571" xr:uid="{82D01DE2-EFD9-41A6-8A32-2F0BAC09D7C0}"/>
    <cellStyle name="SAPBEXexcGood1 6 18 2" xfId="18430" xr:uid="{3BD78392-E721-472B-ADC1-908D674054D0}"/>
    <cellStyle name="SAPBEXexcGood1 6 19" xfId="9673" xr:uid="{31B4F37F-BC5E-4DAD-9FCA-81A383112031}"/>
    <cellStyle name="SAPBEXexcGood1 6 19 2" xfId="18532" xr:uid="{55D01707-61CC-44BE-8D5F-326FEAD7893A}"/>
    <cellStyle name="SAPBEXexcGood1 6 2" xfId="2436" xr:uid="{30848A08-BB58-44AA-BA48-88E0FF535939}"/>
    <cellStyle name="SAPBEXexcGood1 6 2 2" xfId="11773" xr:uid="{F610E096-49DB-48E0-9A85-43BB60AD1012}"/>
    <cellStyle name="SAPBEXexcGood1 6 20" xfId="10019" xr:uid="{C961FC9C-F41A-4252-B2D2-F38EB55127DB}"/>
    <cellStyle name="SAPBEXexcGood1 6 20 2" xfId="18878" xr:uid="{C1428484-B14C-4D76-A9EC-8B8D65DBDB25}"/>
    <cellStyle name="SAPBEXexcGood1 6 3" xfId="2775" xr:uid="{E0E34849-7739-440F-8F0F-8FF0DA0B0DFE}"/>
    <cellStyle name="SAPBEXexcGood1 6 3 2" xfId="11911" xr:uid="{A0B424BD-B5E1-442A-9FFD-94A254473645}"/>
    <cellStyle name="SAPBEXexcGood1 6 4" xfId="3276" xr:uid="{00D65C8F-0DD4-420A-B8AD-941E979A2B32}"/>
    <cellStyle name="SAPBEXexcGood1 6 4 2" xfId="12166" xr:uid="{24BB5FD2-88D9-47E6-98A0-73B7A7421105}"/>
    <cellStyle name="SAPBEXexcGood1 6 5" xfId="1643" xr:uid="{12CCBA98-E815-4C7B-A5D3-1D2C1E5CE660}"/>
    <cellStyle name="SAPBEXexcGood1 6 5 2" xfId="11472" xr:uid="{A5F36E50-602E-4E7D-80BE-E6D664697BDD}"/>
    <cellStyle name="SAPBEXexcGood1 6 6" xfId="3936" xr:uid="{B4577233-AB6A-47CF-8021-312524CD2632}"/>
    <cellStyle name="SAPBEXexcGood1 6 6 2" xfId="12798" xr:uid="{3710D46F-51BB-4697-B009-5FCBB04F9ED4}"/>
    <cellStyle name="SAPBEXexcGood1 6 7" xfId="4029" xr:uid="{CB82E4BD-CD4A-470F-A15F-CB4096D38F25}"/>
    <cellStyle name="SAPBEXexcGood1 6 7 2" xfId="12888" xr:uid="{AC0DBB4A-7EDC-4A8E-84BD-484F53A5DB70}"/>
    <cellStyle name="SAPBEXexcGood1 6 8" xfId="4975" xr:uid="{64FBFC79-D762-42AA-A18D-3B4C59ACC058}"/>
    <cellStyle name="SAPBEXexcGood1 6 8 2" xfId="13834" xr:uid="{8E19088E-C3C9-49AD-BD09-8BEBA5C8638F}"/>
    <cellStyle name="SAPBEXexcGood1 6 9" xfId="5439" xr:uid="{1A401E82-8E85-4A9E-B4A5-3994EB183F2C}"/>
    <cellStyle name="SAPBEXexcGood1 6 9 2" xfId="14298" xr:uid="{489F0AF7-7810-4F67-85EC-A8596E9B10D5}"/>
    <cellStyle name="SAPBEXexcGood1 7" xfId="1658" xr:uid="{0F9E5139-C945-4390-BE91-713339F7CAA2}"/>
    <cellStyle name="SAPBEXexcGood1 7 2" xfId="20233" xr:uid="{A7BF33A4-43B3-4614-A5DB-3B0292285FF8}"/>
    <cellStyle name="SAPBEXexcGood1 7 2 2" xfId="34443" xr:uid="{8C1F8635-342B-4900-9CD5-72B45E8FC473}"/>
    <cellStyle name="SAPBEXexcGood1 7 3" xfId="34140" xr:uid="{D21B7493-CFB0-4B45-8973-33D067EB8C7F}"/>
    <cellStyle name="SAPBEXexcGood1 8" xfId="2298" xr:uid="{BB76BC7B-6BD1-4D5A-8584-BAF0DE8EF4F5}"/>
    <cellStyle name="SAPBEXexcGood1 8 2" xfId="20710" xr:uid="{6C0502AC-52EB-4271-8A1B-CD949AF2531A}"/>
    <cellStyle name="SAPBEXexcGood1 8 2 2" xfId="34627" xr:uid="{442CC6C9-7DDF-4FE1-82A5-EAA390584946}"/>
    <cellStyle name="SAPBEXexcGood1 8 3" xfId="34232" xr:uid="{2494CB4B-6B52-41F9-B646-4513515109CC}"/>
    <cellStyle name="SAPBEXexcGood1 9" xfId="1869" xr:uid="{7FBF18E5-B0AC-4430-B4C4-D2C91D72873B}"/>
    <cellStyle name="SAPBEXexcGood1 9 2" xfId="20413" xr:uid="{9B940DB4-D495-4490-8D09-F90ED628A772}"/>
    <cellStyle name="SAPBEXexcGood1_AM_FX_Effects" xfId="1431" xr:uid="{C157A593-A20F-46C0-9FD0-33E2FFFD6F03}"/>
    <cellStyle name="SAPBEXexcGood2" xfId="18" xr:uid="{00000000-0005-0000-0000-0000B0010000}"/>
    <cellStyle name="SAPBEXexcGood2 10" xfId="1894" xr:uid="{4DAEC98D-CC7B-4A5F-9DD3-15BF530864A4}"/>
    <cellStyle name="SAPBEXexcGood2 10 2" xfId="11518" xr:uid="{A11A503C-6DD8-488A-88E3-075D21AA0106}"/>
    <cellStyle name="SAPBEXexcGood2 10 2 2" xfId="27638" xr:uid="{C24E1382-D5CE-4AB0-9259-8B6A79B58BF9}"/>
    <cellStyle name="SAPBEXexcGood2 10 3" xfId="20437" xr:uid="{EC5A6793-F86B-4CDA-97F0-ECFE417C386C}"/>
    <cellStyle name="SAPBEXexcGood2 11" xfId="3445" xr:uid="{E22D8039-1321-460A-81F3-FBB1CCACC960}"/>
    <cellStyle name="SAPBEXexcGood2 11 2" xfId="12328" xr:uid="{297B53E9-F159-464B-8FF8-0BE041B407BA}"/>
    <cellStyle name="SAPBEXexcGood2 11 2 2" xfId="28045" xr:uid="{187AC04D-E7BD-445F-AB67-F20CE42F1351}"/>
    <cellStyle name="SAPBEXexcGood2 11 3" xfId="21585" xr:uid="{5BB800BD-FCF0-4B30-B0C1-86DFCFDE9793}"/>
    <cellStyle name="SAPBEXexcGood2 12" xfId="3385" xr:uid="{8516C02E-3BB3-4309-BB00-787B8AA44432}"/>
    <cellStyle name="SAPBEXexcGood2 12 2" xfId="12273" xr:uid="{C4FBC441-153F-460B-89C9-4A537DAC6D40}"/>
    <cellStyle name="SAPBEXexcGood2 12 2 2" xfId="28001" xr:uid="{3B798361-A271-403A-9D23-661341E1ABE8}"/>
    <cellStyle name="SAPBEXexcGood2 12 3" xfId="21534" xr:uid="{39B25813-DE05-4BFF-BE3F-1380CF6E0B2F}"/>
    <cellStyle name="SAPBEXexcGood2 13" xfId="3371" xr:uid="{90C29F79-5F2B-46E9-931D-4034087B98AF}"/>
    <cellStyle name="SAPBEXexcGood2 13 2" xfId="12259" xr:uid="{DD6B9A31-A214-4594-986A-10F225893529}"/>
    <cellStyle name="SAPBEXexcGood2 13 2 2" xfId="27988" xr:uid="{BE234268-C197-437D-BE94-EE9747A3115A}"/>
    <cellStyle name="SAPBEXexcGood2 13 3" xfId="21521" xr:uid="{4ACA81B4-1AA8-4D41-969D-512B1B7BCDCC}"/>
    <cellStyle name="SAPBEXexcGood2 14" xfId="4162" xr:uid="{A1D8CEBB-F2BD-4938-B30D-63AD0F79952C}"/>
    <cellStyle name="SAPBEXexcGood2 14 2" xfId="13021" xr:uid="{8A6AC8AF-7124-436F-9AD7-9EE619E26D3C}"/>
    <cellStyle name="SAPBEXexcGood2 14 2 2" xfId="28508" xr:uid="{736FF260-61F8-4C08-9165-641204508BFF}"/>
    <cellStyle name="SAPBEXexcGood2 14 3" xfId="22076" xr:uid="{43E6DE56-3C23-4AC2-AC0D-DDF756DE5527}"/>
    <cellStyle name="SAPBEXexcGood2 15" xfId="5034" xr:uid="{702F19DA-2B6B-4840-8160-63D47ED68195}"/>
    <cellStyle name="SAPBEXexcGood2 15 2" xfId="13893" xr:uid="{94A59561-CB43-4A8D-AAE3-C9AD4C891C73}"/>
    <cellStyle name="SAPBEXexcGood2 15 2 2" xfId="29259" xr:uid="{31884156-A952-4240-9F59-EBB57BD8C851}"/>
    <cellStyle name="SAPBEXexcGood2 15 3" xfId="22827" xr:uid="{5F84597A-98DB-4C2E-9AC5-093F2E87F7F0}"/>
    <cellStyle name="SAPBEXexcGood2 16" xfId="5100" xr:uid="{4664F633-D20B-493E-8DF4-AFA548BE76BC}"/>
    <cellStyle name="SAPBEXexcGood2 16 2" xfId="13959" xr:uid="{7EA91689-BDBB-4CEC-9926-5F2C9604C7E9}"/>
    <cellStyle name="SAPBEXexcGood2 16 2 2" xfId="29324" xr:uid="{F181052C-4903-48C0-B530-B26D6313BC2E}"/>
    <cellStyle name="SAPBEXexcGood2 16 3" xfId="22892" xr:uid="{5BD557A1-F744-409B-88C6-C27638A1CBC4}"/>
    <cellStyle name="SAPBEXexcGood2 17" xfId="4413" xr:uid="{99CC2CBB-5E5C-47AC-8AAD-599544B4F45D}"/>
    <cellStyle name="SAPBEXexcGood2 17 2" xfId="13272" xr:uid="{A5FEFC88-FF53-455C-9A2A-CAEB15E70DF6}"/>
    <cellStyle name="SAPBEXexcGood2 17 2 2" xfId="28746" xr:uid="{20978FEA-9999-46F9-8625-04497F922055}"/>
    <cellStyle name="SAPBEXexcGood2 17 3" xfId="22314" xr:uid="{13189839-8F2C-41E8-8631-0E1E608B280A}"/>
    <cellStyle name="SAPBEXexcGood2 18" xfId="5990" xr:uid="{3C47D960-EA3E-4818-B74B-C04F47A68A4F}"/>
    <cellStyle name="SAPBEXexcGood2 18 2" xfId="14849" xr:uid="{0DAAE7B6-180E-47A2-AFE1-E5473A1B18BD}"/>
    <cellStyle name="SAPBEXexcGood2 18 2 2" xfId="30016" xr:uid="{5945247F-2280-42F0-9632-49C12D129872}"/>
    <cellStyle name="SAPBEXexcGood2 18 3" xfId="23584" xr:uid="{BF4F0EC5-E22B-43F4-9578-4A76B00F9CBB}"/>
    <cellStyle name="SAPBEXexcGood2 19" xfId="6109" xr:uid="{C8D58B43-BC5F-4DA6-9186-1CA6BF708411}"/>
    <cellStyle name="SAPBEXexcGood2 19 2" xfId="14968" xr:uid="{3BA585D1-8052-40DC-AB03-E7AC042B55F7}"/>
    <cellStyle name="SAPBEXexcGood2 19 2 2" xfId="30131" xr:uid="{35123AB3-BBA1-4B29-8402-405E70E85851}"/>
    <cellStyle name="SAPBEXexcGood2 19 3" xfId="23699" xr:uid="{AB2945CA-86C1-4EBE-B3E3-A8C9AEECF609}"/>
    <cellStyle name="SAPBEXexcGood2 2" xfId="505" xr:uid="{00000000-0005-0000-0000-0000B1010000}"/>
    <cellStyle name="SAPBEXexcGood2 2 10" xfId="4163" xr:uid="{0FEAE129-758F-45EE-9281-0A4D282A0367}"/>
    <cellStyle name="SAPBEXexcGood2 2 10 2" xfId="13022" xr:uid="{E646ABED-DA45-4DE3-A6D2-D2455C534DF3}"/>
    <cellStyle name="SAPBEXexcGood2 2 10 2 2" xfId="28509" xr:uid="{73446902-FA74-4E28-BE12-F9CA80D117A1}"/>
    <cellStyle name="SAPBEXexcGood2 2 10 3" xfId="22077" xr:uid="{E7116714-7547-4FD5-ABEC-7D9E762EBE4D}"/>
    <cellStyle name="SAPBEXexcGood2 2 11" xfId="4868" xr:uid="{716CE2E1-9AB4-4982-BEAC-F35942FCDF58}"/>
    <cellStyle name="SAPBEXexcGood2 2 11 2" xfId="13727" xr:uid="{5AD00409-9E57-46E8-BB0E-230A587BD513}"/>
    <cellStyle name="SAPBEXexcGood2 2 11 2 2" xfId="29180" xr:uid="{0A2693BC-3912-45C3-84B6-173BCFEF6B8D}"/>
    <cellStyle name="SAPBEXexcGood2 2 11 3" xfId="22748" xr:uid="{819E1815-9D98-4647-95B0-4045345103E9}"/>
    <cellStyle name="SAPBEXexcGood2 2 12" xfId="5097" xr:uid="{725C3055-E60E-49AD-B663-E575F92A2A63}"/>
    <cellStyle name="SAPBEXexcGood2 2 12 2" xfId="13956" xr:uid="{7412F610-2047-4183-8F4F-E28B07D443FD}"/>
    <cellStyle name="SAPBEXexcGood2 2 12 2 2" xfId="29321" xr:uid="{CA67002A-C078-4137-88B4-EA10194C9CCA}"/>
    <cellStyle name="SAPBEXexcGood2 2 12 3" xfId="22889" xr:uid="{ACBBD7C2-3401-49F0-BE97-C80A99427EB4}"/>
    <cellStyle name="SAPBEXexcGood2 2 13" xfId="5709" xr:uid="{03D14366-09D1-4998-8A96-3EEF02F7C131}"/>
    <cellStyle name="SAPBEXexcGood2 2 13 2" xfId="14568" xr:uid="{B8068D20-3504-46A5-9BAE-4088BDEFE02C}"/>
    <cellStyle name="SAPBEXexcGood2 2 13 2 2" xfId="29823" xr:uid="{DA5057A0-A9FA-43E8-886E-CAB855984782}"/>
    <cellStyle name="SAPBEXexcGood2 2 13 3" xfId="23391" xr:uid="{8E0EF6CF-A668-4190-BE94-4E84B310B812}"/>
    <cellStyle name="SAPBEXexcGood2 2 14" xfId="5577" xr:uid="{BD624F55-58ED-4236-BD06-E2C611B8AEF0}"/>
    <cellStyle name="SAPBEXexcGood2 2 14 2" xfId="14436" xr:uid="{C6DD020B-92B8-4F25-A094-BC8154B272C5}"/>
    <cellStyle name="SAPBEXexcGood2 2 14 2 2" xfId="29698" xr:uid="{3BE59877-CCFB-45B2-B186-4A15E8E88A20}"/>
    <cellStyle name="SAPBEXexcGood2 2 14 3" xfId="23266" xr:uid="{C65A1128-E50B-44F0-9EAF-E3021637DFC4}"/>
    <cellStyle name="SAPBEXexcGood2 2 15" xfId="6637" xr:uid="{FE6512DC-9CFB-4A16-9FF5-217F70D38F23}"/>
    <cellStyle name="SAPBEXexcGood2 2 15 2" xfId="15496" xr:uid="{BFE383D1-A043-479C-8055-6E5593C6DF95}"/>
    <cellStyle name="SAPBEXexcGood2 2 15 2 2" xfId="30426" xr:uid="{C3B209DC-D289-4744-8DAC-CD97D3A878AA}"/>
    <cellStyle name="SAPBEXexcGood2 2 15 3" xfId="23994" xr:uid="{606D087E-8008-40CA-9051-BD7CDAAF8F80}"/>
    <cellStyle name="SAPBEXexcGood2 2 16" xfId="6495" xr:uid="{E1A71047-0EC6-47CD-8664-D3B5CE74FB38}"/>
    <cellStyle name="SAPBEXexcGood2 2 16 2" xfId="15354" xr:uid="{C8F05362-A453-4889-AA0F-BD2545016300}"/>
    <cellStyle name="SAPBEXexcGood2 2 16 2 2" xfId="30370" xr:uid="{291252B7-B313-42F1-A1C8-1FF416200D21}"/>
    <cellStyle name="SAPBEXexcGood2 2 16 3" xfId="23938" xr:uid="{3E4A1468-DA62-42C8-BD7A-E429C06D6F30}"/>
    <cellStyle name="SAPBEXexcGood2 2 17" xfId="7277" xr:uid="{EFF220AB-2873-4DCB-900B-E3BA783B989D}"/>
    <cellStyle name="SAPBEXexcGood2 2 17 2" xfId="16136" xr:uid="{60F478BC-3C5C-4F89-AAED-92D349FE2AD3}"/>
    <cellStyle name="SAPBEXexcGood2 2 17 2 2" xfId="30883" xr:uid="{9DA41B79-2565-47D5-8CF4-2A7A4159648F}"/>
    <cellStyle name="SAPBEXexcGood2 2 17 3" xfId="24451" xr:uid="{A1B65F56-8C71-4E09-A465-F01552A28DA1}"/>
    <cellStyle name="SAPBEXexcGood2 2 18" xfId="7778" xr:uid="{64FE058B-6AED-4449-8593-ADA23D263677}"/>
    <cellStyle name="SAPBEXexcGood2 2 18 2" xfId="16637" xr:uid="{3C7A7060-5208-46F3-88DF-9D222B3ADC18}"/>
    <cellStyle name="SAPBEXexcGood2 2 18 2 2" xfId="31349" xr:uid="{273CF8F3-CBCC-4838-B847-2EE7D2C583B7}"/>
    <cellStyle name="SAPBEXexcGood2 2 18 3" xfId="24917" xr:uid="{15D61245-1B14-4FDA-9640-C2B7235256F2}"/>
    <cellStyle name="SAPBEXexcGood2 2 19" xfId="7745" xr:uid="{19E5C32A-2DE8-46C8-9F9A-DBEF1DE53DD5}"/>
    <cellStyle name="SAPBEXexcGood2 2 19 2" xfId="16604" xr:uid="{02BEFBF1-52DD-4CD0-9694-C175490738E8}"/>
    <cellStyle name="SAPBEXexcGood2 2 19 2 2" xfId="31319" xr:uid="{50B1ADDA-EAA8-4750-8939-DB8E5D686CA7}"/>
    <cellStyle name="SAPBEXexcGood2 2 19 3" xfId="24887" xr:uid="{B83DEFA5-3E1C-4F6E-98E8-F12112D982FD}"/>
    <cellStyle name="SAPBEXexcGood2 2 2" xfId="1176" xr:uid="{430CFE7E-DC0B-4450-89D3-CCC8BCE58D39}"/>
    <cellStyle name="SAPBEXexcGood2 2 2 10" xfId="9529" xr:uid="{9F4D8A88-A022-402E-88DD-FBB310480898}"/>
    <cellStyle name="SAPBEXexcGood2 2 2 10 2" xfId="18388" xr:uid="{CC89D701-8C63-4DC0-A88B-36334173EE44}"/>
    <cellStyle name="SAPBEXexcGood2 2 2 10 2 2" xfId="32800" xr:uid="{0FDBBAFB-22DC-4973-862B-7C538B1299E3}"/>
    <cellStyle name="SAPBEXexcGood2 2 2 10 3" xfId="26368" xr:uid="{B67AEADE-564C-436B-9C2D-3561E08F2A6A}"/>
    <cellStyle name="SAPBEXexcGood2 2 2 11" xfId="9919" xr:uid="{BC600593-A938-4579-9C53-FDD212241709}"/>
    <cellStyle name="SAPBEXexcGood2 2 2 11 2" xfId="18778" xr:uid="{1C7AA199-6B2A-411D-A7A8-5D072B027D34}"/>
    <cellStyle name="SAPBEXexcGood2 2 2 11 2 2" xfId="33042" xr:uid="{31081124-5901-4CC7-9157-AFDEEFB573D9}"/>
    <cellStyle name="SAPBEXexcGood2 2 2 11 3" xfId="26610" xr:uid="{CDFD9EF4-B0A2-44C2-B981-152BE0F0FF9B}"/>
    <cellStyle name="SAPBEXexcGood2 2 2 12" xfId="10587" xr:uid="{DF6B66E6-94D7-4D38-958E-DBAFC4DCF9B5}"/>
    <cellStyle name="SAPBEXexcGood2 2 2 12 2" xfId="19443" xr:uid="{88719D77-38B1-4EC8-A176-558174D21A2B}"/>
    <cellStyle name="SAPBEXexcGood2 2 2 12 2 2" xfId="33597" xr:uid="{6989714E-590C-47CC-A2FA-327BE77FF39B}"/>
    <cellStyle name="SAPBEXexcGood2 2 2 12 3" xfId="27165" xr:uid="{B0EB4795-FB36-48CA-911D-46E6EF812CAB}"/>
    <cellStyle name="SAPBEXexcGood2 2 2 13" xfId="10898" xr:uid="{9EB28156-BEE8-4E2A-8B2A-8B5155C45E7E}"/>
    <cellStyle name="SAPBEXexcGood2 2 2 13 2" xfId="19751" xr:uid="{3777452B-E050-4C6A-AA9E-9AECC3B7292D}"/>
    <cellStyle name="SAPBEXexcGood2 2 2 13 2 2" xfId="33863" xr:uid="{4638197C-1F07-499C-95A7-082939BD53DA}"/>
    <cellStyle name="SAPBEXexcGood2 2 2 13 3" xfId="27432" xr:uid="{FB543587-01EC-4373-AD40-5531157CA32B}"/>
    <cellStyle name="SAPBEXexcGood2 2 2 14" xfId="11371" xr:uid="{5180A5B5-7705-4070-B82C-0436C493F2A8}"/>
    <cellStyle name="SAPBEXexcGood2 2 2 15" xfId="34299" xr:uid="{83DBA037-B86B-4FD7-B6D2-A1277FD5CDC2}"/>
    <cellStyle name="SAPBEXexcGood2 2 2 2" xfId="2612" xr:uid="{27CB50E2-05D3-4809-8277-DCAE2A0266DE}"/>
    <cellStyle name="SAPBEXexcGood2 2 2 2 2" xfId="20956" xr:uid="{EABF2E4E-7209-4178-89E8-58E1658CAC90}"/>
    <cellStyle name="SAPBEXexcGood2 2 2 2 3" xfId="34561" xr:uid="{0B07152A-5945-4BBF-80D3-B4CF8CD33422}"/>
    <cellStyle name="SAPBEXexcGood2 2 2 3" xfId="3122" xr:uid="{116D3DA0-3207-4353-81EC-2A7362285316}"/>
    <cellStyle name="SAPBEXexcGood2 2 2 3 2" xfId="21365" xr:uid="{06A3B706-3C7C-4872-8C13-93F5F21C0397}"/>
    <cellStyle name="SAPBEXexcGood2 2 2 4" xfId="4796" xr:uid="{218BD203-AB41-457F-A764-992C6AE878A8}"/>
    <cellStyle name="SAPBEXexcGood2 2 2 4 2" xfId="13655" xr:uid="{658CDE62-3DA5-4B54-A9BF-44DE2C482B40}"/>
    <cellStyle name="SAPBEXexcGood2 2 2 4 2 2" xfId="29111" xr:uid="{D5907B2B-25C2-48B7-BA08-4912DE48DE14}"/>
    <cellStyle name="SAPBEXexcGood2 2 2 4 3" xfId="22679" xr:uid="{DFFA0F99-0F21-4D83-AC61-DBB66EB5EFA2}"/>
    <cellStyle name="SAPBEXexcGood2 2 2 5" xfId="5270" xr:uid="{E162AA27-8574-48E9-AD9F-3AFCF4480CDB}"/>
    <cellStyle name="SAPBEXexcGood2 2 2 5 2" xfId="14129" xr:uid="{64DE0AEF-91D3-44DD-AD90-B325374B89E6}"/>
    <cellStyle name="SAPBEXexcGood2 2 2 5 2 2" xfId="29489" xr:uid="{27CBF54F-628D-403C-A81D-991A367AA05C}"/>
    <cellStyle name="SAPBEXexcGood2 2 2 5 3" xfId="23057" xr:uid="{FD99E8E6-2574-4413-93D7-0553425C4BB9}"/>
    <cellStyle name="SAPBEXexcGood2 2 2 6" xfId="6429" xr:uid="{8AC4D519-0569-4306-AB3D-65A660E89886}"/>
    <cellStyle name="SAPBEXexcGood2 2 2 6 2" xfId="15288" xr:uid="{CB40FC80-A772-4E55-A2AD-7E7845A514E8}"/>
    <cellStyle name="SAPBEXexcGood2 2 2 6 2 2" xfId="30305" xr:uid="{CEF4AC49-D754-431F-BE4D-C3B039D695E9}"/>
    <cellStyle name="SAPBEXexcGood2 2 2 6 3" xfId="23873" xr:uid="{4765F75F-DC2D-49AF-8AA9-AE6BAB0EB071}"/>
    <cellStyle name="SAPBEXexcGood2 2 2 7" xfId="6903" xr:uid="{07B03A28-E83D-422D-8867-312AB0FAC98F}"/>
    <cellStyle name="SAPBEXexcGood2 2 2 7 2" xfId="15762" xr:uid="{CD7C6410-79EF-42DE-BC86-C21075EEFC74}"/>
    <cellStyle name="SAPBEXexcGood2 2 2 7 2 2" xfId="30682" xr:uid="{023F0A36-4958-4D23-9195-186BCD1A0A20}"/>
    <cellStyle name="SAPBEXexcGood2 2 2 7 3" xfId="24250" xr:uid="{F1D18F6E-1CAF-4704-A248-F09059BB5DAF}"/>
    <cellStyle name="SAPBEXexcGood2 2 2 8" xfId="7916" xr:uid="{04046AD5-527A-4AB1-8BB3-965B51EC411D}"/>
    <cellStyle name="SAPBEXexcGood2 2 2 8 2" xfId="16775" xr:uid="{C4E16431-9A3D-4F11-A5F4-23B7A758B9A5}"/>
    <cellStyle name="SAPBEXexcGood2 2 2 8 2 2" xfId="31484" xr:uid="{E05A6D6B-3C6D-4880-A139-C964EE358021}"/>
    <cellStyle name="SAPBEXexcGood2 2 2 8 3" xfId="25052" xr:uid="{E884DAD7-ABD3-4A72-A3E0-153D85E4D22A}"/>
    <cellStyle name="SAPBEXexcGood2 2 2 9" xfId="8377" xr:uid="{18F02743-6C58-48E4-B8CB-097ADCEE997A}"/>
    <cellStyle name="SAPBEXexcGood2 2 2 9 2" xfId="17236" xr:uid="{2C9945F9-6390-4BD4-9A93-AEC295C660E2}"/>
    <cellStyle name="SAPBEXexcGood2 2 2 9 2 2" xfId="31901" xr:uid="{70BE5342-DB8C-40A5-B4FD-4380B61F9787}"/>
    <cellStyle name="SAPBEXexcGood2 2 2 9 3" xfId="25469" xr:uid="{3E3BB3AE-7EC7-4D66-9D0D-FBF7D84F044B}"/>
    <cellStyle name="SAPBEXexcGood2 2 20" xfId="9225" xr:uid="{2DDD184A-2C6C-47A8-AC51-D4B48F82F20C}"/>
    <cellStyle name="SAPBEXexcGood2 2 20 2" xfId="18084" xr:uid="{CECA5735-8315-4254-8CF0-3E85145CF191}"/>
    <cellStyle name="SAPBEXexcGood2 2 20 2 2" xfId="32586" xr:uid="{5AE45AEB-B8B5-4AFF-92B4-67EF05F88F82}"/>
    <cellStyle name="SAPBEXexcGood2 2 20 3" xfId="26154" xr:uid="{DB109D2E-3EF2-4340-A7D6-3933F02B3692}"/>
    <cellStyle name="SAPBEXexcGood2 2 21" xfId="7211" xr:uid="{DD1FCBC1-4741-4F6A-B1E0-3086E4EFD7F4}"/>
    <cellStyle name="SAPBEXexcGood2 2 21 2" xfId="16070" xr:uid="{7CD7570B-80C2-4C9F-A09B-5803612C3DB9}"/>
    <cellStyle name="SAPBEXexcGood2 2 21 2 2" xfId="30818" xr:uid="{3E727C92-8219-4995-B730-16F57867AF18}"/>
    <cellStyle name="SAPBEXexcGood2 2 21 3" xfId="24386" xr:uid="{F9DB4912-EB2A-4787-BCDE-FAA80F0D127A}"/>
    <cellStyle name="SAPBEXexcGood2 2 22" xfId="9429" xr:uid="{B68DEFF6-AB0F-4B89-8AE0-049ED522A38F}"/>
    <cellStyle name="SAPBEXexcGood2 2 22 2" xfId="18288" xr:uid="{073D81CD-E19A-4E55-B867-590D3497FCB3}"/>
    <cellStyle name="SAPBEXexcGood2 2 22 2 2" xfId="32708" xr:uid="{FE2F63A9-6719-4407-BEF3-8EDF017F367F}"/>
    <cellStyle name="SAPBEXexcGood2 2 22 3" xfId="26276" xr:uid="{FD909ED1-A1DC-4B19-8191-DAD0825AF1C3}"/>
    <cellStyle name="SAPBEXexcGood2 2 23" xfId="10127" xr:uid="{3B32D991-AB19-425D-8A53-BDBDB51707DD}"/>
    <cellStyle name="SAPBEXexcGood2 2 23 2" xfId="18985" xr:uid="{6D77D676-9770-4CCB-9892-D0E11520375A}"/>
    <cellStyle name="SAPBEXexcGood2 2 23 2 2" xfId="33162" xr:uid="{DAC1B8E2-EABE-4B47-ADA8-6D0E9F493088}"/>
    <cellStyle name="SAPBEXexcGood2 2 23 3" xfId="26730" xr:uid="{15F1F128-0E05-4B78-B31B-0CF6A22C4525}"/>
    <cellStyle name="SAPBEXexcGood2 2 24" xfId="10467" xr:uid="{632CDB51-4BE6-48DA-BDD1-98782EBE3246}"/>
    <cellStyle name="SAPBEXexcGood2 2 24 2" xfId="19323" xr:uid="{71C1F911-C079-4CDF-8D0A-E4FD52E54610}"/>
    <cellStyle name="SAPBEXexcGood2 2 24 2 2" xfId="33479" xr:uid="{2F71AFB2-8B5F-4FA5-95BD-D94AAF03F0E9}"/>
    <cellStyle name="SAPBEXexcGood2 2 24 3" xfId="27047" xr:uid="{B1E690DF-0515-4AC5-B3F5-15A0FB3CDC85}"/>
    <cellStyle name="SAPBEXexcGood2 2 25" xfId="988" xr:uid="{F415469F-8AB9-48A8-8789-1255493C1E06}"/>
    <cellStyle name="SAPBEXexcGood2 2 25 2" xfId="20033" xr:uid="{1464DB53-1E7B-4E56-8BC6-E4934765211F}"/>
    <cellStyle name="SAPBEXexcGood2 2 26" xfId="34136" xr:uid="{25AB6B7A-BFE0-4FA5-91CB-D1AA39F88884}"/>
    <cellStyle name="SAPBEXexcGood2 2 3" xfId="1661" xr:uid="{C5677CD9-308F-4888-9DD5-1090B375B012}"/>
    <cellStyle name="SAPBEXexcGood2 2 3 2" xfId="20236" xr:uid="{401FE06E-EB22-4919-A51A-34AF4879575F}"/>
    <cellStyle name="SAPBEXexcGood2 2 3 3" xfId="34438" xr:uid="{BE577593-2C55-462B-A212-5C1540414948}"/>
    <cellStyle name="SAPBEXexcGood2 2 4" xfId="2311" xr:uid="{803DE62F-3319-4472-9938-C95B434083FF}"/>
    <cellStyle name="SAPBEXexcGood2 2 4 2" xfId="20722" xr:uid="{DA733712-479E-4EF0-AF30-09B1335BAC68}"/>
    <cellStyle name="SAPBEXexcGood2 2 5" xfId="2489" xr:uid="{B2B278BB-E05E-4977-9ADD-30B542E9E2F6}"/>
    <cellStyle name="SAPBEXexcGood2 2 5 2" xfId="20838" xr:uid="{2BBA97FD-234A-4F8B-AF96-D5BD509D2A8A}"/>
    <cellStyle name="SAPBEXexcGood2 2 6" xfId="1893" xr:uid="{0A1EB085-D645-4FBE-8E1A-336B318571BE}"/>
    <cellStyle name="SAPBEXexcGood2 2 6 2" xfId="11517" xr:uid="{516F0D20-E22F-4EA6-B6C5-4C98DD6AAA64}"/>
    <cellStyle name="SAPBEXexcGood2 2 6 2 2" xfId="27637" xr:uid="{890C6F1A-23C5-4A42-9971-682452D47D59}"/>
    <cellStyle name="SAPBEXexcGood2 2 6 3" xfId="20436" xr:uid="{70C28306-64A8-47D1-9BC3-EBD90487062F}"/>
    <cellStyle name="SAPBEXexcGood2 2 7" xfId="3444" xr:uid="{5FCEF83C-DC5E-424D-9444-1FF875207B68}"/>
    <cellStyle name="SAPBEXexcGood2 2 7 2" xfId="12327" xr:uid="{91A18DA2-D156-465F-B2DD-E240F7B9A7A6}"/>
    <cellStyle name="SAPBEXexcGood2 2 7 2 2" xfId="28044" xr:uid="{3D9FBF9A-6A0E-47B9-BC1D-7E661F205736}"/>
    <cellStyle name="SAPBEXexcGood2 2 7 3" xfId="21584" xr:uid="{72C7B761-8827-4CCC-ABCE-DBD5439F3BB7}"/>
    <cellStyle name="SAPBEXexcGood2 2 8" xfId="3595" xr:uid="{0ADCD849-CE05-4DD5-AAC9-482335BA4139}"/>
    <cellStyle name="SAPBEXexcGood2 2 8 2" xfId="12476" xr:uid="{FE90C3A3-F12C-409E-A3AF-9A24C2B093C9}"/>
    <cellStyle name="SAPBEXexcGood2 2 8 2 2" xfId="28169" xr:uid="{BFBB8BBA-1A86-47B7-8D88-0C2F786C7242}"/>
    <cellStyle name="SAPBEXexcGood2 2 8 3" xfId="21713" xr:uid="{DAA9B69C-97F5-4244-8688-2F38615691E7}"/>
    <cellStyle name="SAPBEXexcGood2 2 9" xfId="3479" xr:uid="{89AF69E4-5C55-4718-BF07-1501681468C9}"/>
    <cellStyle name="SAPBEXexcGood2 2 9 2" xfId="12362" xr:uid="{E72649E8-75CE-4C78-A705-FFF140182125}"/>
    <cellStyle name="SAPBEXexcGood2 2 9 2 2" xfId="28073" xr:uid="{4EA28290-F55B-4F09-B592-B5A4CBEED66B}"/>
    <cellStyle name="SAPBEXexcGood2 2 9 3" xfId="21613" xr:uid="{C0C59974-AFDA-4E28-AEC3-118A21844A6F}"/>
    <cellStyle name="SAPBEXexcGood2 2_AM_FX_Effects" xfId="1434" xr:uid="{9C4AE2CE-2338-486E-9293-FA9A7D70720F}"/>
    <cellStyle name="SAPBEXexcGood2 20" xfId="5552" xr:uid="{3CBE8796-07B6-47A6-AEAD-09A43DF36138}"/>
    <cellStyle name="SAPBEXexcGood2 20 2" xfId="14411" xr:uid="{454DC1E4-9436-42C0-8CED-3DB2F9CA13E7}"/>
    <cellStyle name="SAPBEXexcGood2 20 2 2" xfId="29676" xr:uid="{68DC5067-2BE6-43B4-9CAB-264BA3CCA7EA}"/>
    <cellStyle name="SAPBEXexcGood2 20 3" xfId="23244" xr:uid="{0CB1DBF1-4C65-43EE-BDEC-E5E6E6B9F71B}"/>
    <cellStyle name="SAPBEXexcGood2 21" xfId="7276" xr:uid="{27EAA57F-9EB4-48B7-84AC-8ECA55B30BB5}"/>
    <cellStyle name="SAPBEXexcGood2 21 2" xfId="16135" xr:uid="{B0A92F76-71F8-43E3-ADA2-DF863A143951}"/>
    <cellStyle name="SAPBEXexcGood2 21 2 2" xfId="30882" xr:uid="{7BBC09F5-C207-42B8-BED0-870FE5113206}"/>
    <cellStyle name="SAPBEXexcGood2 21 3" xfId="24450" xr:uid="{56A8CD4B-BE1F-4357-9981-9017A1300982}"/>
    <cellStyle name="SAPBEXexcGood2 22" xfId="7779" xr:uid="{6D885154-9FA4-4B58-8972-96C7D9C880B1}"/>
    <cellStyle name="SAPBEXexcGood2 22 2" xfId="16638" xr:uid="{48FF7ACB-32B2-4ACE-A387-A0D2A1A0D80C}"/>
    <cellStyle name="SAPBEXexcGood2 22 2 2" xfId="31350" xr:uid="{7979847D-F456-410E-9059-EDBA2B8C221D}"/>
    <cellStyle name="SAPBEXexcGood2 22 3" xfId="24918" xr:uid="{65D3354F-8B79-4825-BD16-483D9F224690}"/>
    <cellStyle name="SAPBEXexcGood2 23" xfId="7983" xr:uid="{B703214F-A9B3-40A6-B187-21FDC9992E12}"/>
    <cellStyle name="SAPBEXexcGood2 23 2" xfId="16842" xr:uid="{F8B7A79B-239A-40F0-AA31-DE246EE809D1}"/>
    <cellStyle name="SAPBEXexcGood2 23 2 2" xfId="31550" xr:uid="{21569438-BF32-4183-858C-4A1380F32522}"/>
    <cellStyle name="SAPBEXexcGood2 23 3" xfId="25118" xr:uid="{8557AFF4-AFA6-47E8-A8C9-E3CCCEDD7738}"/>
    <cellStyle name="SAPBEXexcGood2 24" xfId="8769" xr:uid="{47091F68-E1FB-4049-A193-41642A543130}"/>
    <cellStyle name="SAPBEXexcGood2 24 2" xfId="17628" xr:uid="{9F9773C1-2921-4ED9-B512-177904650077}"/>
    <cellStyle name="SAPBEXexcGood2 24 2 2" xfId="32184" xr:uid="{4C310901-D248-4E89-91EF-EE597D24301B}"/>
    <cellStyle name="SAPBEXexcGood2 24 3" xfId="25752" xr:uid="{A1F4385C-C5F8-4547-8FB0-F3EEA79609E3}"/>
    <cellStyle name="SAPBEXexcGood2 25" xfId="7542" xr:uid="{9026A424-4380-4426-B1E7-D0441A43C8C1}"/>
    <cellStyle name="SAPBEXexcGood2 25 2" xfId="16401" xr:uid="{2F4E7502-2038-4CAC-8787-F76FA62E5A03}"/>
    <cellStyle name="SAPBEXexcGood2 25 2 2" xfId="31131" xr:uid="{10623460-5192-447C-A6FC-46CFC547EBCB}"/>
    <cellStyle name="SAPBEXexcGood2 25 3" xfId="24699" xr:uid="{D7AD956B-4F0A-4AF3-A69E-1F084B3B2A83}"/>
    <cellStyle name="SAPBEXexcGood2 26" xfId="7587" xr:uid="{FF9C5B0F-B942-4056-B2A1-F53C449CC2C9}"/>
    <cellStyle name="SAPBEXexcGood2 26 2" xfId="16446" xr:uid="{274BD8F4-CF79-4A7A-89F5-E6D623CB5331}"/>
    <cellStyle name="SAPBEXexcGood2 26 2 2" xfId="31172" xr:uid="{BF42095D-2E2E-4B18-8DE1-406536BEA807}"/>
    <cellStyle name="SAPBEXexcGood2 26 3" xfId="24740" xr:uid="{4BA93152-9D1D-41AF-BEB7-B767CBAFD151}"/>
    <cellStyle name="SAPBEXexcGood2 27" xfId="10126" xr:uid="{0C4EAFE5-7774-443B-92DF-3B1CE7F143AF}"/>
    <cellStyle name="SAPBEXexcGood2 27 2" xfId="18984" xr:uid="{FF2F6AD7-C697-4623-80EB-78A30B97444F}"/>
    <cellStyle name="SAPBEXexcGood2 27 2 2" xfId="33161" xr:uid="{DFB6D323-1B0A-4074-BD2C-D884117AD377}"/>
    <cellStyle name="SAPBEXexcGood2 27 3" xfId="26729" xr:uid="{434BDB72-7EB1-4905-B727-603523449C59}"/>
    <cellStyle name="SAPBEXexcGood2 28" xfId="10648" xr:uid="{A504FD13-802C-4F18-9151-523D1F78D5FE}"/>
    <cellStyle name="SAPBEXexcGood2 28 2" xfId="19502" xr:uid="{4E7B8F01-D894-4DD8-8DB3-F7A0DBAFBA29}"/>
    <cellStyle name="SAPBEXexcGood2 28 2 2" xfId="33653" xr:uid="{FB7E056F-2643-44A4-9CDF-6FABC1CE6C06}"/>
    <cellStyle name="SAPBEXexcGood2 28 3" xfId="27221" xr:uid="{7CA1F522-5CBD-4476-BF86-8D1A435327EE}"/>
    <cellStyle name="SAPBEXexcGood2 29" xfId="11025" xr:uid="{3E75E7B0-D1F3-4CC0-8F8B-519F095C912B}"/>
    <cellStyle name="SAPBEXexcGood2 29 2" xfId="19845" xr:uid="{8D777270-25B9-4E22-91C1-DDB876862F8C}"/>
    <cellStyle name="SAPBEXexcGood2 3" xfId="506" xr:uid="{00000000-0005-0000-0000-0000B2010000}"/>
    <cellStyle name="SAPBEXexcGood2 3 10" xfId="8188" xr:uid="{B7FCE857-F28D-4BCB-8DDC-B525288B7433}"/>
    <cellStyle name="SAPBEXexcGood2 3 10 2" xfId="17047" xr:uid="{A3774F41-5FF8-450F-8F14-30BC4F92B1D8}"/>
    <cellStyle name="SAPBEXexcGood2 3 10 2 2" xfId="31719" xr:uid="{1136199C-418E-4DBF-AB57-B25F47C027B5}"/>
    <cellStyle name="SAPBEXexcGood2 3 10 3" xfId="25287" xr:uid="{41FA6C02-D209-426F-A458-2471BB3DFFF9}"/>
    <cellStyle name="SAPBEXexcGood2 3 11" xfId="9452" xr:uid="{17A74C9E-EE5E-4671-80EB-8C2730981B71}"/>
    <cellStyle name="SAPBEXexcGood2 3 11 2" xfId="18311" xr:uid="{F68F31F2-0D1C-42AC-A12A-D4C938222F4A}"/>
    <cellStyle name="SAPBEXexcGood2 3 11 2 2" xfId="32729" xr:uid="{2822A95E-C821-4042-958E-D0ACE01938A9}"/>
    <cellStyle name="SAPBEXexcGood2 3 11 3" xfId="26297" xr:uid="{4B404638-A36E-44E2-885E-A5E75CB87116}"/>
    <cellStyle name="SAPBEXexcGood2 3 12" xfId="9776" xr:uid="{CF0BFDF3-5AEF-4C87-BDEA-399DDCB32930}"/>
    <cellStyle name="SAPBEXexcGood2 3 12 2" xfId="18635" xr:uid="{6ADFF3C0-0B4E-48ED-B67F-A55341C3C0CA}"/>
    <cellStyle name="SAPBEXexcGood2 3 12 2 2" xfId="32905" xr:uid="{D45ECBF9-7644-40A4-BC56-0A4AE720A9BF}"/>
    <cellStyle name="SAPBEXexcGood2 3 12 3" xfId="26473" xr:uid="{2CEB7E5F-988A-457A-A079-E03E22C77660}"/>
    <cellStyle name="SAPBEXexcGood2 3 13" xfId="10411" xr:uid="{0A695196-8710-4C20-94C6-6BAEDF881939}"/>
    <cellStyle name="SAPBEXexcGood2 3 13 2" xfId="19267" xr:uid="{830F448C-EF42-4895-918A-CFC8C3004CD1}"/>
    <cellStyle name="SAPBEXexcGood2 3 13 2 2" xfId="33427" xr:uid="{F22D51A9-32D7-42D5-ABA1-499043B02FE0}"/>
    <cellStyle name="SAPBEXexcGood2 3 13 3" xfId="26995" xr:uid="{188261FD-4EA1-400B-A1E7-EB1935A7F08B}"/>
    <cellStyle name="SAPBEXexcGood2 3 14" xfId="10744" xr:uid="{8D5521D4-A851-4B87-B276-65BC18E0E5F6}"/>
    <cellStyle name="SAPBEXexcGood2 3 14 2" xfId="19597" xr:uid="{BA27B628-7C52-4E71-B450-8BB94A1317BE}"/>
    <cellStyle name="SAPBEXexcGood2 3 14 2 2" xfId="33715" xr:uid="{15039B4B-DA0E-453A-8A1D-399D0281B472}"/>
    <cellStyle name="SAPBEXexcGood2 3 14 3" xfId="27284" xr:uid="{60938A8F-0BB6-4F6D-A805-014AF7593E74}"/>
    <cellStyle name="SAPBEXexcGood2 3 15" xfId="11217" xr:uid="{9D94D1D9-BE0D-4B2B-932D-6CA9882D92B0}"/>
    <cellStyle name="SAPBEXexcGood2 3 16" xfId="34122" xr:uid="{0CAF02B0-37CF-4E3D-8668-7FC3B4C336A2}"/>
    <cellStyle name="SAPBEXexcGood2 3 2" xfId="2080" xr:uid="{41A0E17A-EED6-4B39-89F5-0CF8FE2E99A9}"/>
    <cellStyle name="SAPBEXexcGood2 3 2 2" xfId="11633" xr:uid="{3D0A69BB-8E01-4C26-A9EA-FE42679A8224}"/>
    <cellStyle name="SAPBEXexcGood2 3 2 2 2" xfId="34547" xr:uid="{1FD53680-B34A-4930-9A1D-0D51D225D5EC}"/>
    <cellStyle name="SAPBEXexcGood2 3 2 3" xfId="34285" xr:uid="{CD60F90F-CA65-4854-993D-822E2A2C99FE}"/>
    <cellStyle name="SAPBEXexcGood2 3 3" xfId="1883" xr:uid="{0EA7339D-C684-443F-BA05-802F9305EF03}"/>
    <cellStyle name="SAPBEXexcGood2 3 3 2" xfId="20426" xr:uid="{34B01F2B-440E-4E9E-B01A-AB4CBB54FE98}"/>
    <cellStyle name="SAPBEXexcGood2 3 3 3" xfId="34424" xr:uid="{947EAF5A-5D3C-4526-B89F-B227DCDD51AD}"/>
    <cellStyle name="SAPBEXexcGood2 3 4" xfId="2936" xr:uid="{088C39CC-38C7-4CEE-A659-6B46C8832E67}"/>
    <cellStyle name="SAPBEXexcGood2 3 4 2" xfId="21186" xr:uid="{C854035E-C09F-4190-8E72-E47521197CBC}"/>
    <cellStyle name="SAPBEXexcGood2 3 5" xfId="4601" xr:uid="{79467CBC-7802-468C-A444-9F23CE8D582A}"/>
    <cellStyle name="SAPBEXexcGood2 3 5 2" xfId="13460" xr:uid="{8E37D3A8-7C24-4711-9D3D-77B17A0C9916}"/>
    <cellStyle name="SAPBEXexcGood2 3 5 2 2" xfId="28923" xr:uid="{407A921B-1CC4-435B-87F3-307FABB05641}"/>
    <cellStyle name="SAPBEXexcGood2 3 5 3" xfId="22491" xr:uid="{3971F462-AF0F-4383-A4E5-D490AA19FF67}"/>
    <cellStyle name="SAPBEXexcGood2 3 6" xfId="5075" xr:uid="{E227C445-A278-436C-ADA5-49EEB464A13C}"/>
    <cellStyle name="SAPBEXexcGood2 3 6 2" xfId="13934" xr:uid="{8FF886FA-0BE5-4FF0-8745-AE62076AE77B}"/>
    <cellStyle name="SAPBEXexcGood2 3 6 2 2" xfId="29300" xr:uid="{70456670-F4A3-4510-B191-9B58FAD6B0BA}"/>
    <cellStyle name="SAPBEXexcGood2 3 6 3" xfId="22868" xr:uid="{C810BB40-752F-45A5-A402-DA7B4A4FE6DF}"/>
    <cellStyle name="SAPBEXexcGood2 3 7" xfId="5717" xr:uid="{3B512FCA-1D2F-4F8D-8949-D2D2EDF3A40F}"/>
    <cellStyle name="SAPBEXexcGood2 3 7 2" xfId="14576" xr:uid="{9893E615-9315-49C3-8D37-E9CAA40D96A0}"/>
    <cellStyle name="SAPBEXexcGood2 3 7 2 2" xfId="29831" xr:uid="{E725AF5E-403D-4730-929B-C75A7F74F035}"/>
    <cellStyle name="SAPBEXexcGood2 3 7 3" xfId="23399" xr:uid="{4645E8E7-0767-4C27-BC74-BD5460D62121}"/>
    <cellStyle name="SAPBEXexcGood2 3 8" xfId="6728" xr:uid="{7B0E3562-0B9E-40EC-9F5B-DE52CB2E2BF5}"/>
    <cellStyle name="SAPBEXexcGood2 3 8 2" xfId="15587" xr:uid="{0E2DE9B6-E570-4270-BD21-4E3D1E73C3A9}"/>
    <cellStyle name="SAPBEXexcGood2 3 8 2 2" xfId="30513" xr:uid="{0E16B6A6-6598-468E-B39D-B779A600F889}"/>
    <cellStyle name="SAPBEXexcGood2 3 8 3" xfId="24081" xr:uid="{8A8DD3CE-5597-47CC-83A1-2C4EE988EAB5}"/>
    <cellStyle name="SAPBEXexcGood2 3 9" xfId="7721" xr:uid="{44565A63-EF22-4B5A-96B5-A074F6FE33CE}"/>
    <cellStyle name="SAPBEXexcGood2 3 9 2" xfId="16580" xr:uid="{F87EDE5B-BF4A-40DD-8512-5638BCA7EB0B}"/>
    <cellStyle name="SAPBEXexcGood2 3 9 2 2" xfId="31296" xr:uid="{FB888352-81B6-4BCB-B7DF-6C6AE6B588BD}"/>
    <cellStyle name="SAPBEXexcGood2 3 9 3" xfId="24864" xr:uid="{FAB10D47-DC56-499B-9938-093ADD7E3631}"/>
    <cellStyle name="SAPBEXexcGood2 30" xfId="941" xr:uid="{492B54C6-5C8A-43C2-BDEA-347459958671}"/>
    <cellStyle name="SAPBEXexcGood2 30 2" xfId="20001" xr:uid="{3554B487-8537-4021-B532-7EBAC759728A}"/>
    <cellStyle name="SAPBEXexcGood2 31" xfId="989" xr:uid="{B7930E05-108D-4057-82A6-811B9CAC7D85}"/>
    <cellStyle name="SAPBEXexcGood2 31 2" xfId="20034" xr:uid="{7ADA7A0D-51D8-494A-82BF-5BD072FE2918}"/>
    <cellStyle name="SAPBEXexcGood2 32" xfId="19872" xr:uid="{A41ECA84-A2E1-400F-9ADB-B8938F67B1F1}"/>
    <cellStyle name="SAPBEXexcGood2 33" xfId="34004" xr:uid="{1FD159A9-2997-4D8E-972B-20CF65CEF7D3}"/>
    <cellStyle name="SAPBEXexcGood2 4" xfId="1304" xr:uid="{BCAAE392-C98A-485E-8804-36B5F3982FA8}"/>
    <cellStyle name="SAPBEXexcGood2 4 10" xfId="6548" xr:uid="{4137BF2A-AE91-40E2-96DC-8C5F2126B2AD}"/>
    <cellStyle name="SAPBEXexcGood2 4 10 2" xfId="15407" xr:uid="{D9980A62-F0F8-4C6B-83BD-175A984B1B68}"/>
    <cellStyle name="SAPBEXexcGood2 4 11" xfId="7006" xr:uid="{93C7E3A0-1C2B-4B61-959D-B8DA2DDCBB72}"/>
    <cellStyle name="SAPBEXexcGood2 4 11 2" xfId="15865" xr:uid="{76256795-5E6E-47A4-B248-D63D75428CBC}"/>
    <cellStyle name="SAPBEXexcGood2 4 12" xfId="7122" xr:uid="{EEEE5CAD-1488-4752-97D0-2F06EEF76657}"/>
    <cellStyle name="SAPBEXexcGood2 4 12 2" xfId="15981" xr:uid="{89F39AD8-3057-431D-BEC0-9677F80A145F}"/>
    <cellStyle name="SAPBEXexcGood2 4 13" xfId="8061" xr:uid="{DBE3FB0F-3AB0-40C5-B424-13686D26BE0C}"/>
    <cellStyle name="SAPBEXexcGood2 4 13 2" xfId="16920" xr:uid="{2B27BA8A-9512-481F-A864-10811E483716}"/>
    <cellStyle name="SAPBEXexcGood2 4 14" xfId="8522" xr:uid="{38E8F3D8-DE6F-4763-AD82-06A040CD24B9}"/>
    <cellStyle name="SAPBEXexcGood2 4 14 2" xfId="17381" xr:uid="{8FD16996-CF4F-456C-9A3C-9C92FA2F9DCB}"/>
    <cellStyle name="SAPBEXexcGood2 4 15" xfId="9006" xr:uid="{42560DBE-B4A7-4D85-88D1-195B87E8F6B7}"/>
    <cellStyle name="SAPBEXexcGood2 4 15 2" xfId="17865" xr:uid="{D7DEFB3B-E567-4208-B8CA-DD511C2ECD96}"/>
    <cellStyle name="SAPBEXexcGood2 4 16" xfId="9263" xr:uid="{6007A20C-7BB1-41CF-8E16-641481B1A79A}"/>
    <cellStyle name="SAPBEXexcGood2 4 16 2" xfId="18122" xr:uid="{A857269F-9587-454E-9527-0C91139240C3}"/>
    <cellStyle name="SAPBEXexcGood2 4 17" xfId="9646" xr:uid="{DA6EC9FF-2053-41C9-8540-986DE0C00E91}"/>
    <cellStyle name="SAPBEXexcGood2 4 17 2" xfId="18505" xr:uid="{B33177E5-0824-4C04-8681-7209E8C6C887}"/>
    <cellStyle name="SAPBEXexcGood2 4 18" xfId="9998" xr:uid="{A2A3292D-3792-4238-B757-3BA2F07D40F4}"/>
    <cellStyle name="SAPBEXexcGood2 4 18 2" xfId="18857" xr:uid="{D0AD07AE-CD7B-470F-81BB-1808FA3265C3}"/>
    <cellStyle name="SAPBEXexcGood2 4 19" xfId="10688" xr:uid="{5871AC8B-0B41-440F-93BD-620C40D5F627}"/>
    <cellStyle name="SAPBEXexcGood2 4 19 2" xfId="19541" xr:uid="{3A4F9BCB-BB72-4BF9-967E-70A538CB8562}"/>
    <cellStyle name="SAPBEXexcGood2 4 2" xfId="2745" xr:uid="{030D0703-A89E-4742-9037-AA7E7F30DC2F}"/>
    <cellStyle name="SAPBEXexcGood2 4 2 2" xfId="11889" xr:uid="{E78F11DD-7221-4A15-893F-08B84FFEBFB5}"/>
    <cellStyle name="SAPBEXexcGood2 4 20" xfId="10957" xr:uid="{842C2B5C-8710-4236-995B-A2A79EF7F666}"/>
    <cellStyle name="SAPBEXexcGood2 4 20 2" xfId="19810" xr:uid="{EAEEF7E1-EB72-40ED-882E-692C8E229825}"/>
    <cellStyle name="SAPBEXexcGood2 4 21" xfId="11430" xr:uid="{B92E6EDD-A88D-4186-826E-653307882745}"/>
    <cellStyle name="SAPBEXexcGood2 4 3" xfId="3246" xr:uid="{1732F342-7AEE-48FC-B179-67935C9DBC6B}"/>
    <cellStyle name="SAPBEXexcGood2 4 3 2" xfId="12138" xr:uid="{5CC87F96-A153-4016-9528-B7761F848D0A}"/>
    <cellStyle name="SAPBEXexcGood2 4 4" xfId="3908" xr:uid="{9E593B9A-E7DD-4D04-B9E0-4DD9FC91DA09}"/>
    <cellStyle name="SAPBEXexcGood2 4 4 2" xfId="12770" xr:uid="{F9646102-621A-4822-9E00-3546728F80AE}"/>
    <cellStyle name="SAPBEXexcGood2 4 5" xfId="4005" xr:uid="{88FA7593-2920-49A0-B323-6E55B0475455}"/>
    <cellStyle name="SAPBEXexcGood2 4 5 2" xfId="12867" xr:uid="{9C5AC987-3543-4294-BC18-4DA754BD3A67}"/>
    <cellStyle name="SAPBEXexcGood2 4 6" xfId="4946" xr:uid="{EFC97230-CEDC-4E6B-973C-06CCFBC5EB9C}"/>
    <cellStyle name="SAPBEXexcGood2 4 6 2" xfId="13805" xr:uid="{7D4F0E50-6F9C-45BB-B018-9B30B606D9E0}"/>
    <cellStyle name="SAPBEXexcGood2 4 7" xfId="5409" xr:uid="{DEF3E948-B99B-44B0-8176-59B6178C5EDD}"/>
    <cellStyle name="SAPBEXexcGood2 4 7 2" xfId="14268" xr:uid="{C2984CC2-0B81-44F7-A60B-46B017DBCD27}"/>
    <cellStyle name="SAPBEXexcGood2 4 8" xfId="5896" xr:uid="{800A399D-FAFC-4D95-882A-833A135CFABE}"/>
    <cellStyle name="SAPBEXexcGood2 4 8 2" xfId="14755" xr:uid="{DE8DDB91-E241-483C-ABC3-31C411863CAF}"/>
    <cellStyle name="SAPBEXexcGood2 4 9" xfId="6337" xr:uid="{3154918E-8FC5-44CC-8084-60E5D6BF85A6}"/>
    <cellStyle name="SAPBEXexcGood2 4 9 2" xfId="15196" xr:uid="{773CCA89-C4EC-4167-8745-C6CBC95BAB26}"/>
    <cellStyle name="SAPBEXexcGood2 5" xfId="1349" xr:uid="{A4BA69C1-1B30-47A3-97AB-4E75599A253F}"/>
    <cellStyle name="SAPBEXexcGood2 5 10" xfId="5947" xr:uid="{98FB2FA4-5C60-4CC8-9F45-60C87779A77F}"/>
    <cellStyle name="SAPBEXexcGood2 5 10 2" xfId="14806" xr:uid="{18B86A30-6AB8-4423-9E58-EBAC7B95A44A}"/>
    <cellStyle name="SAPBEXexcGood2 5 11" xfId="6271" xr:uid="{7E8655F0-0895-4A3F-AF57-FC2F8255CF51}"/>
    <cellStyle name="SAPBEXexcGood2 5 11 2" xfId="15130" xr:uid="{6179FC50-D7E7-489E-82FB-C32F2CA371A9}"/>
    <cellStyle name="SAPBEXexcGood2 5 12" xfId="6386" xr:uid="{040E8299-3B9D-4D8E-93A2-B8523DA34CA9}"/>
    <cellStyle name="SAPBEXexcGood2 5 12 2" xfId="15245" xr:uid="{0563BD87-00FB-4606-A131-7DBEBEB6B927}"/>
    <cellStyle name="SAPBEXexcGood2 5 13" xfId="6600" xr:uid="{DFEDA984-5AD5-4255-804B-266FD05253C6}"/>
    <cellStyle name="SAPBEXexcGood2 5 13 2" xfId="15459" xr:uid="{97F0BF18-319B-411A-B26B-74D4908611EA}"/>
    <cellStyle name="SAPBEXexcGood2 5 14" xfId="7055" xr:uid="{5B53133B-614E-4258-95FB-D0A125F510EF}"/>
    <cellStyle name="SAPBEXexcGood2 5 14 2" xfId="15914" xr:uid="{DDED4B01-A7EF-46B6-B32B-847491B0CD1E}"/>
    <cellStyle name="SAPBEXexcGood2 5 15" xfId="7162" xr:uid="{68339F33-A325-4622-9F09-ACCAF7FA04FA}"/>
    <cellStyle name="SAPBEXexcGood2 5 15 2" xfId="16021" xr:uid="{AF1A44C7-6B08-4E3D-8A2D-7EBC69052A99}"/>
    <cellStyle name="SAPBEXexcGood2 5 16" xfId="8573" xr:uid="{26E40BFC-8CCC-4814-9AE2-E570F29AF767}"/>
    <cellStyle name="SAPBEXexcGood2 5 16 2" xfId="17432" xr:uid="{5DF4852D-1662-4CD8-80EB-567F223FA71C}"/>
    <cellStyle name="SAPBEXexcGood2 5 17" xfId="9313" xr:uid="{CE57F558-F6D0-48B8-BAF7-69400A28CC50}"/>
    <cellStyle name="SAPBEXexcGood2 5 17 2" xfId="18172" xr:uid="{76533AD2-1D49-4F75-AC3E-06F876D30FBC}"/>
    <cellStyle name="SAPBEXexcGood2 5 18" xfId="9593" xr:uid="{042A588D-3CD1-4670-B906-297B7A0B3149}"/>
    <cellStyle name="SAPBEXexcGood2 5 18 2" xfId="18452" xr:uid="{9A64CCF9-002D-4B70-9AD7-AC6D652A2767}"/>
    <cellStyle name="SAPBEXexcGood2 5 19" xfId="9694" xr:uid="{64998EFA-D34D-4A4E-A69D-08DB0C6451B3}"/>
    <cellStyle name="SAPBEXexcGood2 5 19 2" xfId="18553" xr:uid="{DF5E81F8-0D69-48A2-A91B-483F0AE70388}"/>
    <cellStyle name="SAPBEXexcGood2 5 2" xfId="2457" xr:uid="{93909C6C-4DDC-4F5F-8E99-BD2944ED4AAE}"/>
    <cellStyle name="SAPBEXexcGood2 5 2 2" xfId="11792" xr:uid="{5A48BA10-0899-4B8A-BBAB-D1CBAD82EE8D}"/>
    <cellStyle name="SAPBEXexcGood2 5 20" xfId="10038" xr:uid="{2FC33D75-A36C-4B12-BE16-9C18A4E58DE9}"/>
    <cellStyle name="SAPBEXexcGood2 5 20 2" xfId="18897" xr:uid="{289F7754-3392-4278-BC8C-F34BCA3571E3}"/>
    <cellStyle name="SAPBEXexcGood2 5 3" xfId="2796" xr:uid="{49CCFB7D-CBE7-4AB4-B33E-F4F8DA9E6A51}"/>
    <cellStyle name="SAPBEXexcGood2 5 3 2" xfId="11930" xr:uid="{8043F35A-4CFB-4199-ACFF-92BB06321791}"/>
    <cellStyle name="SAPBEXexcGood2 5 4" xfId="3298" xr:uid="{FE2A658F-1F99-4771-A365-3E2F5D00E6A1}"/>
    <cellStyle name="SAPBEXexcGood2 5 4 2" xfId="12188" xr:uid="{1907F27C-F304-494D-BFD1-98578BA88475}"/>
    <cellStyle name="SAPBEXexcGood2 5 5" xfId="3601" xr:uid="{888F9238-2DC0-41E3-B52A-4B398E8E7D82}"/>
    <cellStyle name="SAPBEXexcGood2 5 5 2" xfId="12482" xr:uid="{2FE00BE1-2732-414E-81FD-CD94D24AE025}"/>
    <cellStyle name="SAPBEXexcGood2 5 6" xfId="3955" xr:uid="{C5F176FF-D091-419D-B81A-7E7B51F3818E}"/>
    <cellStyle name="SAPBEXexcGood2 5 6 2" xfId="12817" xr:uid="{7491544E-6864-47A6-809A-853686069AB5}"/>
    <cellStyle name="SAPBEXexcGood2 5 7" xfId="4048" xr:uid="{3017900B-3105-40D4-BFB3-A354E0397549}"/>
    <cellStyle name="SAPBEXexcGood2 5 7 2" xfId="12907" xr:uid="{429AEFEE-7BAE-4FE7-BFF1-5648FF5103A7}"/>
    <cellStyle name="SAPBEXexcGood2 5 8" xfId="4997" xr:uid="{61242F78-9CEB-4B6F-9A7D-4B2998C68E82}"/>
    <cellStyle name="SAPBEXexcGood2 5 8 2" xfId="13856" xr:uid="{AC881F04-3109-4092-8790-CB341772829F}"/>
    <cellStyle name="SAPBEXexcGood2 5 9" xfId="5461" xr:uid="{C1D03A43-F43E-4477-8E9A-BFA837000A5F}"/>
    <cellStyle name="SAPBEXexcGood2 5 9 2" xfId="14320" xr:uid="{6C226E3D-F4CF-43BA-9657-307E4F40A704}"/>
    <cellStyle name="SAPBEXexcGood2 6" xfId="1326" xr:uid="{F812448C-43A9-4CEC-8CCD-DC2D47195969}"/>
    <cellStyle name="SAPBEXexcGood2 6 10" xfId="5924" xr:uid="{60267BB5-B5CA-4C5B-9482-DB0EAA29F87E}"/>
    <cellStyle name="SAPBEXexcGood2 6 10 2" xfId="14783" xr:uid="{328D9A16-3234-4D28-8CD9-2DAF90534990}"/>
    <cellStyle name="SAPBEXexcGood2 6 11" xfId="6248" xr:uid="{54DF64E9-E11D-4205-9AAA-2B719916643A}"/>
    <cellStyle name="SAPBEXexcGood2 6 11 2" xfId="15107" xr:uid="{E48FD123-8262-4817-967A-B5702465BCCF}"/>
    <cellStyle name="SAPBEXexcGood2 6 12" xfId="6365" xr:uid="{B72F9C35-EF39-499F-9A6C-C06B1875DA2F}"/>
    <cellStyle name="SAPBEXexcGood2 6 12 2" xfId="15224" xr:uid="{C8422C05-157A-4687-95B2-59DB3871ACFC}"/>
    <cellStyle name="SAPBEXexcGood2 6 13" xfId="6577" xr:uid="{E2BBFBD7-BC1D-41DC-AFFA-A9A4E8A589BA}"/>
    <cellStyle name="SAPBEXexcGood2 6 13 2" xfId="15436" xr:uid="{E4F0D9FF-59D1-4469-BDDF-70B45F18ED02}"/>
    <cellStyle name="SAPBEXexcGood2 6 14" xfId="7034" xr:uid="{859F934C-BFF4-4DD4-BEA1-A9D0A2C5360F}"/>
    <cellStyle name="SAPBEXexcGood2 6 14 2" xfId="15893" xr:uid="{43F8EFC0-27EC-4238-BF8D-A6565ABDED56}"/>
    <cellStyle name="SAPBEXexcGood2 6 15" xfId="7142" xr:uid="{511FA61A-2E3D-4C53-969C-16182D769A57}"/>
    <cellStyle name="SAPBEXexcGood2 6 15 2" xfId="16001" xr:uid="{1D76B3BB-F6E3-4FD8-B914-7237E6F767F6}"/>
    <cellStyle name="SAPBEXexcGood2 6 16" xfId="8551" xr:uid="{DBADEDCF-E1DC-4623-962D-460C8E11733D}"/>
    <cellStyle name="SAPBEXexcGood2 6 16 2" xfId="17410" xr:uid="{549567A0-734B-44BC-9AEB-8693A37DEFDA}"/>
    <cellStyle name="SAPBEXexcGood2 6 17" xfId="9291" xr:uid="{3A0A3905-9A86-4E25-9620-D3E97EB0F902}"/>
    <cellStyle name="SAPBEXexcGood2 6 17 2" xfId="18150" xr:uid="{6C8985A0-5BF5-45D3-9F40-F20847B2D75F}"/>
    <cellStyle name="SAPBEXexcGood2 6 18" xfId="9570" xr:uid="{664E71F8-415A-4FE1-9862-BFE6349A969F}"/>
    <cellStyle name="SAPBEXexcGood2 6 18 2" xfId="18429" xr:uid="{20C186FD-F989-4681-8830-D3A81D286279}"/>
    <cellStyle name="SAPBEXexcGood2 6 19" xfId="9672" xr:uid="{5C0B83F2-C91C-4AB5-B1E9-95ACFF8770C8}"/>
    <cellStyle name="SAPBEXexcGood2 6 19 2" xfId="18531" xr:uid="{5A05AB40-93BD-43D2-9B6B-D668E1F5C588}"/>
    <cellStyle name="SAPBEXexcGood2 6 2" xfId="2435" xr:uid="{FBB2B325-3D08-4C26-BA36-B5CC669D0C89}"/>
    <cellStyle name="SAPBEXexcGood2 6 2 2" xfId="11772" xr:uid="{1B663491-DC23-446A-992E-41EEF95CAC44}"/>
    <cellStyle name="SAPBEXexcGood2 6 20" xfId="10018" xr:uid="{EF9A289D-750D-4295-A28B-85E2335D4BDF}"/>
    <cellStyle name="SAPBEXexcGood2 6 20 2" xfId="18877" xr:uid="{6FA4CDE0-51EF-4FF4-8CDA-9A0CF942A266}"/>
    <cellStyle name="SAPBEXexcGood2 6 3" xfId="2774" xr:uid="{4EB9DC38-D609-4D34-9453-DC5FC4C3A0B7}"/>
    <cellStyle name="SAPBEXexcGood2 6 3 2" xfId="11910" xr:uid="{4B34F645-2203-402D-B398-0236018E5165}"/>
    <cellStyle name="SAPBEXexcGood2 6 4" xfId="3275" xr:uid="{89D777AB-DBB4-4A66-80F9-AF9AB91F7B06}"/>
    <cellStyle name="SAPBEXexcGood2 6 4 2" xfId="12165" xr:uid="{F2F70C77-3F49-424F-B611-85860FFD62F0}"/>
    <cellStyle name="SAPBEXexcGood2 6 5" xfId="3468" xr:uid="{8777C204-AC0A-4A1D-954F-BBD4D06D5EDF}"/>
    <cellStyle name="SAPBEXexcGood2 6 5 2" xfId="12351" xr:uid="{9D6F27F6-6F6F-451D-A9BD-1482E6E5FB06}"/>
    <cellStyle name="SAPBEXexcGood2 6 6" xfId="3935" xr:uid="{C3E25797-C386-4D48-ADC3-1D3F3E6871DC}"/>
    <cellStyle name="SAPBEXexcGood2 6 6 2" xfId="12797" xr:uid="{7A3776C5-CB8F-4169-8228-90D9BE454E08}"/>
    <cellStyle name="SAPBEXexcGood2 6 7" xfId="4028" xr:uid="{F492B2E6-EDF1-427C-9310-8D3A5F016CA8}"/>
    <cellStyle name="SAPBEXexcGood2 6 7 2" xfId="12887" xr:uid="{9A71EA6D-F354-4B69-9638-BDA8D9D6D430}"/>
    <cellStyle name="SAPBEXexcGood2 6 8" xfId="4974" xr:uid="{EC09C465-A6C9-4C54-A20F-21F2C89B71CA}"/>
    <cellStyle name="SAPBEXexcGood2 6 8 2" xfId="13833" xr:uid="{1FE0CA25-DC4D-4DFF-8279-FFE16BC5A4DE}"/>
    <cellStyle name="SAPBEXexcGood2 6 9" xfId="5438" xr:uid="{0B3BC5A9-FEDF-4511-9615-FF9ED4953D88}"/>
    <cellStyle name="SAPBEXexcGood2 6 9 2" xfId="14297" xr:uid="{C73B36EE-AB5A-430A-BEBF-D84E68C3BB13}"/>
    <cellStyle name="SAPBEXexcGood2 7" xfId="1660" xr:uid="{6760CFE0-EBA7-43AD-8CDE-80D4703C4A05}"/>
    <cellStyle name="SAPBEXexcGood2 7 2" xfId="20235" xr:uid="{5D639453-FF6B-4E5C-A0C1-118F6ACBB094}"/>
    <cellStyle name="SAPBEXexcGood2 7 2 2" xfId="34475" xr:uid="{D2A674CD-3DBD-4AD5-B9FF-35CF820B351E}"/>
    <cellStyle name="SAPBEXexcGood2 7 3" xfId="34174" xr:uid="{E5DA0FF2-E91D-44C6-A10F-4CD256EF902D}"/>
    <cellStyle name="SAPBEXexcGood2 8" xfId="2424" xr:uid="{BECB4F13-6D9B-4114-8E0D-4A4DF5CA6293}"/>
    <cellStyle name="SAPBEXexcGood2 8 2" xfId="20824" xr:uid="{4F6DC11F-A8E7-4555-A58C-7467978CEE2E}"/>
    <cellStyle name="SAPBEXexcGood2 8 2 2" xfId="34628" xr:uid="{9B571329-D6E2-4040-ACCF-A8C3EFA86862}"/>
    <cellStyle name="SAPBEXexcGood2 8 3" xfId="34233" xr:uid="{71B9F169-ECC0-4641-A386-329596B2596F}"/>
    <cellStyle name="SAPBEXexcGood2 9" xfId="2136" xr:uid="{5F9735F4-1032-42E0-B149-76B115BEAB56}"/>
    <cellStyle name="SAPBEXexcGood2 9 2" xfId="20600" xr:uid="{57FAB5CA-1F20-46B9-A71C-DF4D6D224FC5}"/>
    <cellStyle name="SAPBEXexcGood2_AM_FX_Effects" xfId="1433" xr:uid="{8A4A991C-B2AB-47E5-8774-E892C83EE1A5}"/>
    <cellStyle name="SAPBEXexcGood3" xfId="19" xr:uid="{00000000-0005-0000-0000-0000B4010000}"/>
    <cellStyle name="SAPBEXexcGood3 10" xfId="3217" xr:uid="{AA943AB7-7126-4376-971F-DA5CEC73F106}"/>
    <cellStyle name="SAPBEXexcGood3 10 2" xfId="12116" xr:uid="{53307D6E-ECE9-436D-956A-3F6B5BC96D53}"/>
    <cellStyle name="SAPBEXexcGood3 10 2 2" xfId="27929" xr:uid="{AF7F3FFA-135E-48C8-806D-36D6B200FA33}"/>
    <cellStyle name="SAPBEXexcGood3 10 3" xfId="21451" xr:uid="{12C0D038-0C09-4D57-BE10-93324BC2E5BE}"/>
    <cellStyle name="SAPBEXexcGood3 11" xfId="3753" xr:uid="{A8DD62A9-47DB-40FD-8441-D25A209845A7}"/>
    <cellStyle name="SAPBEXexcGood3 11 2" xfId="12632" xr:uid="{6DDA60D0-E989-46B5-A660-4D330648AF69}"/>
    <cellStyle name="SAPBEXexcGood3 11 2 2" xfId="28301" xr:uid="{09F07652-9895-4F83-A4D6-3958E1F17B14}"/>
    <cellStyle name="SAPBEXexcGood3 11 3" xfId="21849" xr:uid="{A0B21868-159B-4E89-A86C-646D478857E0}"/>
    <cellStyle name="SAPBEXexcGood3 12" xfId="3847" xr:uid="{791999C7-9B57-4B01-89D2-1E955E15143C}"/>
    <cellStyle name="SAPBEXexcGood3 12 2" xfId="12725" xr:uid="{0ECB03D2-A57B-4CFA-B298-C393E5074CC0}"/>
    <cellStyle name="SAPBEXexcGood3 12 2 2" xfId="28384" xr:uid="{A8722AE4-F4A1-452C-9A22-B9BBCC08ED8E}"/>
    <cellStyle name="SAPBEXexcGood3 12 3" xfId="21933" xr:uid="{61762542-3617-4DEA-ABEE-906691FE4FD3}"/>
    <cellStyle name="SAPBEXexcGood3 13" xfId="3782" xr:uid="{4D2CE142-508D-4123-9233-4CA8D2FB240C}"/>
    <cellStyle name="SAPBEXexcGood3 13 2" xfId="12660" xr:uid="{FFDABF7F-77B8-495A-9D11-97DE2BD4785C}"/>
    <cellStyle name="SAPBEXexcGood3 13 2 2" xfId="28324" xr:uid="{3FBDA440-7BD7-437B-9066-6AE549445007}"/>
    <cellStyle name="SAPBEXexcGood3 13 3" xfId="21873" xr:uid="{87ED34D6-010C-4162-9C8F-8DFB60831B9B}"/>
    <cellStyle name="SAPBEXexcGood3 14" xfId="4164" xr:uid="{8462F53B-7398-47A6-8B5E-CCDA02F5B159}"/>
    <cellStyle name="SAPBEXexcGood3 14 2" xfId="13023" xr:uid="{6DA18DBE-E35D-489B-AF59-C0A285F7B4FD}"/>
    <cellStyle name="SAPBEXexcGood3 14 2 2" xfId="28510" xr:uid="{590DCE50-A673-45D0-8F7B-B0E1DCBC2B36}"/>
    <cellStyle name="SAPBEXexcGood3 14 3" xfId="22078" xr:uid="{AC06ED36-C0BB-4CED-A187-7D6AE3C45AEF}"/>
    <cellStyle name="SAPBEXexcGood3 15" xfId="4659" xr:uid="{0CA8C0FB-9BBC-4992-9341-F8BBBB93A9AC}"/>
    <cellStyle name="SAPBEXexcGood3 15 2" xfId="13518" xr:uid="{BBF9BDE3-625C-4D75-A86B-6F33ED29245A}"/>
    <cellStyle name="SAPBEXexcGood3 15 2 2" xfId="28977" xr:uid="{11DAAFDA-7DDB-446E-AE40-682F57F97464}"/>
    <cellStyle name="SAPBEXexcGood3 15 3" xfId="22545" xr:uid="{9DBA4EB6-2F84-4165-96BE-F76B3D602EBF}"/>
    <cellStyle name="SAPBEXexcGood3 16" xfId="5092" xr:uid="{BE1923DF-1955-470F-8C4A-8063FD151A3C}"/>
    <cellStyle name="SAPBEXexcGood3 16 2" xfId="13951" xr:uid="{5A23DF88-AB76-4BFB-8FB3-7293E184C554}"/>
    <cellStyle name="SAPBEXexcGood3 16 2 2" xfId="29316" xr:uid="{D68D728F-4921-4A17-A227-738B43CF3543}"/>
    <cellStyle name="SAPBEXexcGood3 16 3" xfId="22884" xr:uid="{EEBB27F9-FAD5-43A7-B170-C89FA1035656}"/>
    <cellStyle name="SAPBEXexcGood3 17" xfId="5841" xr:uid="{EDF4B4CB-499F-44C8-9F96-FDC5A6E25B99}"/>
    <cellStyle name="SAPBEXexcGood3 17 2" xfId="14700" xr:uid="{0940047D-33E1-42F2-86D9-DA18BE492D6F}"/>
    <cellStyle name="SAPBEXexcGood3 17 2 2" xfId="29949" xr:uid="{3F303A04-34A8-4D04-97E1-6603CC341EF1}"/>
    <cellStyle name="SAPBEXexcGood3 17 3" xfId="23517" xr:uid="{2C15D8C2-EC46-4ED5-9FA7-4649B84517BC}"/>
    <cellStyle name="SAPBEXexcGood3 18" xfId="5503" xr:uid="{D9DDD782-146B-40E6-A38B-0C8A2EC92A88}"/>
    <cellStyle name="SAPBEXexcGood3 18 2" xfId="14362" xr:uid="{67F3CA26-B1A9-4EF9-98BB-564D1F889F19}"/>
    <cellStyle name="SAPBEXexcGood3 18 2 2" xfId="29633" xr:uid="{BDD6DB94-1CC6-4810-B8A9-CC5E16893F3D}"/>
    <cellStyle name="SAPBEXexcGood3 18 3" xfId="23201" xr:uid="{C460298C-693C-4C7F-8A96-275610209271}"/>
    <cellStyle name="SAPBEXexcGood3 19" xfId="5643" xr:uid="{82114386-DC56-46F5-A523-1CB9F94CEF2A}"/>
    <cellStyle name="SAPBEXexcGood3 19 2" xfId="14502" xr:uid="{785CF1F5-2826-4F45-BC94-12FFE3109092}"/>
    <cellStyle name="SAPBEXexcGood3 19 2 2" xfId="29759" xr:uid="{AEC6379B-547B-4B80-92E9-2A700ED83A1B}"/>
    <cellStyle name="SAPBEXexcGood3 19 3" xfId="23327" xr:uid="{95E65D76-39B4-46CC-8FA6-DCCC31268897}"/>
    <cellStyle name="SAPBEXexcGood3 2" xfId="507" xr:uid="{00000000-0005-0000-0000-0000B5010000}"/>
    <cellStyle name="SAPBEXexcGood3 2 10" xfId="4165" xr:uid="{8C204761-7886-4A3D-82FB-3D6558A942C9}"/>
    <cellStyle name="SAPBEXexcGood3 2 10 2" xfId="13024" xr:uid="{27E55CFC-012C-4F03-80E6-4B8B881B310E}"/>
    <cellStyle name="SAPBEXexcGood3 2 10 2 2" xfId="28511" xr:uid="{1F82BE7B-4091-4088-A8DB-62507483DE31}"/>
    <cellStyle name="SAPBEXexcGood3 2 10 3" xfId="22079" xr:uid="{6EE72727-4833-4EBC-9114-5AD0D163ED44}"/>
    <cellStyle name="SAPBEXexcGood3 2 11" xfId="4658" xr:uid="{40145B8C-03BC-4AE8-9C28-A966DA95810D}"/>
    <cellStyle name="SAPBEXexcGood3 2 11 2" xfId="13517" xr:uid="{D3808114-1C11-479E-88EA-C9F4211D1548}"/>
    <cellStyle name="SAPBEXexcGood3 2 11 2 2" xfId="28976" xr:uid="{C80605F7-80DF-4A1B-9A6C-E17018B0261A}"/>
    <cellStyle name="SAPBEXexcGood3 2 11 3" xfId="22544" xr:uid="{77F11C8F-E5A1-44C9-9C0E-55F3D2F4409A}"/>
    <cellStyle name="SAPBEXexcGood3 2 12" xfId="4181" xr:uid="{219EEB02-89C9-4E78-968A-EDC451069676}"/>
    <cellStyle name="SAPBEXexcGood3 2 12 2" xfId="13040" xr:uid="{53127615-F0EB-49D8-B679-79796AAAB621}"/>
    <cellStyle name="SAPBEXexcGood3 2 12 2 2" xfId="28527" xr:uid="{6FA979F6-9F52-4856-A867-B4C0C4CDECA7}"/>
    <cellStyle name="SAPBEXexcGood3 2 12 3" xfId="22095" xr:uid="{94825AEF-1F95-4CED-B51B-5581DFCA1265}"/>
    <cellStyle name="SAPBEXexcGood3 2 13" xfId="5714" xr:uid="{6434E378-D65C-4E32-A374-44115AB7F721}"/>
    <cellStyle name="SAPBEXexcGood3 2 13 2" xfId="14573" xr:uid="{1F2626CD-37CA-4FA1-9A81-7A06CDB74905}"/>
    <cellStyle name="SAPBEXexcGood3 2 13 2 2" xfId="29828" xr:uid="{0DA474D1-FA5A-4692-AC7E-629950750EF1}"/>
    <cellStyle name="SAPBEXexcGood3 2 13 3" xfId="23396" xr:uid="{9397170F-7362-4EAB-8C30-391339440F70}"/>
    <cellStyle name="SAPBEXexcGood3 2 14" xfId="6135" xr:uid="{56128C51-9DB1-4AEB-9966-604BD14D887C}"/>
    <cellStyle name="SAPBEXexcGood3 2 14 2" xfId="14994" xr:uid="{7AD98EF7-316E-4681-B853-9B8AC8158E9D}"/>
    <cellStyle name="SAPBEXexcGood3 2 14 2 2" xfId="30155" xr:uid="{3A4E7894-1535-4853-97DA-05EE73DAED9F}"/>
    <cellStyle name="SAPBEXexcGood3 2 14 3" xfId="23723" xr:uid="{B220555B-6455-4C71-AC42-4DB8250407C1}"/>
    <cellStyle name="SAPBEXexcGood3 2 15" xfId="5645" xr:uid="{AEF7806B-5D39-4E54-97AB-A74CA5E11378}"/>
    <cellStyle name="SAPBEXexcGood3 2 15 2" xfId="14504" xr:uid="{3EA5A813-3494-40A6-B4CA-51EEED0BC859}"/>
    <cellStyle name="SAPBEXexcGood3 2 15 2 2" xfId="29761" xr:uid="{63FD6A5B-2966-496A-9615-2E64CA9819CE}"/>
    <cellStyle name="SAPBEXexcGood3 2 15 3" xfId="23329" xr:uid="{2235098C-70E9-43D8-906E-8705F6FC92DD}"/>
    <cellStyle name="SAPBEXexcGood3 2 16" xfId="6734" xr:uid="{3753BFD4-8225-4E02-BFD4-6619F031D240}"/>
    <cellStyle name="SAPBEXexcGood3 2 16 2" xfId="15593" xr:uid="{DF547030-7FCC-46B0-B00D-18FFA20582CC}"/>
    <cellStyle name="SAPBEXexcGood3 2 16 2 2" xfId="30519" xr:uid="{B4B4D9B1-A6BB-4F6A-8020-E6D21B1B1C1E}"/>
    <cellStyle name="SAPBEXexcGood3 2 16 3" xfId="24087" xr:uid="{3CBF2DE1-6318-4DFF-B406-76477135BCDE}"/>
    <cellStyle name="SAPBEXexcGood3 2 17" xfId="7279" xr:uid="{715C9CF4-FF29-46D5-9BC6-13D67FDC4316}"/>
    <cellStyle name="SAPBEXexcGood3 2 17 2" xfId="16138" xr:uid="{07E0BAFA-2180-4CD3-AE9E-65FF92E34E15}"/>
    <cellStyle name="SAPBEXexcGood3 2 17 2 2" xfId="30885" xr:uid="{99868158-F7B3-4512-AED2-6D9E6F8B2729}"/>
    <cellStyle name="SAPBEXexcGood3 2 17 3" xfId="24453" xr:uid="{C8624C7B-0C19-4360-BC5F-7D6260905F7F}"/>
    <cellStyle name="SAPBEXexcGood3 2 18" xfId="7777" xr:uid="{DB6FE695-7071-4019-933C-C677B7089BE4}"/>
    <cellStyle name="SAPBEXexcGood3 2 18 2" xfId="16636" xr:uid="{2506FAF9-FBC7-46C2-AD2B-46925D3BF474}"/>
    <cellStyle name="SAPBEXexcGood3 2 18 2 2" xfId="31348" xr:uid="{55B2A9FE-9E7C-4B9F-8054-95958F8EF85C}"/>
    <cellStyle name="SAPBEXexcGood3 2 18 3" xfId="24916" xr:uid="{00EFED86-E2AA-45F3-B8F6-73EA7A38621B}"/>
    <cellStyle name="SAPBEXexcGood3 2 19" xfId="7755" xr:uid="{EE479583-F5B0-4BCB-8BA7-14504F203949}"/>
    <cellStyle name="SAPBEXexcGood3 2 19 2" xfId="16614" xr:uid="{9652EC46-D8B2-401D-9F64-E649A797E71A}"/>
    <cellStyle name="SAPBEXexcGood3 2 19 2 2" xfId="31328" xr:uid="{245A5197-B1A4-42E8-A7E9-EE2CC413C8C7}"/>
    <cellStyle name="SAPBEXexcGood3 2 19 3" xfId="24896" xr:uid="{6DF9072E-649C-42FD-9F32-EE4268142A9E}"/>
    <cellStyle name="SAPBEXexcGood3 2 2" xfId="1179" xr:uid="{DBD9C44F-3F23-4DC9-8296-591BF056D847}"/>
    <cellStyle name="SAPBEXexcGood3 2 2 10" xfId="8725" xr:uid="{BB397F3C-D254-43CC-89DB-C9D9E7ACF9B0}"/>
    <cellStyle name="SAPBEXexcGood3 2 2 10 2" xfId="17584" xr:uid="{B610B65B-6385-42B2-8CFE-FC48B3D96138}"/>
    <cellStyle name="SAPBEXexcGood3 2 2 10 2 2" xfId="32147" xr:uid="{145319A9-DE7F-4C7B-878D-7E572F0922F8}"/>
    <cellStyle name="SAPBEXexcGood3 2 2 10 3" xfId="25715" xr:uid="{3212FCBE-4CF5-402D-8215-06064A9670E1}"/>
    <cellStyle name="SAPBEXexcGood3 2 2 11" xfId="9922" xr:uid="{0005E06E-1193-446C-86CB-288FB7677F8F}"/>
    <cellStyle name="SAPBEXexcGood3 2 2 11 2" xfId="18781" xr:uid="{41AA6B46-0942-4E54-9096-446551D3E57A}"/>
    <cellStyle name="SAPBEXexcGood3 2 2 11 2 2" xfId="33045" xr:uid="{2CF8ADC9-5CD5-425C-83D7-AE25D1773013}"/>
    <cellStyle name="SAPBEXexcGood3 2 2 11 3" xfId="26613" xr:uid="{D43CECA2-4974-46B7-AB59-50C899163DD3}"/>
    <cellStyle name="SAPBEXexcGood3 2 2 12" xfId="10590" xr:uid="{6091B4E0-5D94-45FA-957C-C0A4C56FC095}"/>
    <cellStyle name="SAPBEXexcGood3 2 2 12 2" xfId="19446" xr:uid="{A56F0152-E39B-4595-8BE1-5BFF4A3F698A}"/>
    <cellStyle name="SAPBEXexcGood3 2 2 12 2 2" xfId="33600" xr:uid="{6EB29736-416D-4623-A136-CEF538D61F16}"/>
    <cellStyle name="SAPBEXexcGood3 2 2 12 3" xfId="27168" xr:uid="{3A032865-E575-42B0-B520-37D43CF47583}"/>
    <cellStyle name="SAPBEXexcGood3 2 2 13" xfId="10901" xr:uid="{8700C875-4572-459E-BA42-90CBB186D059}"/>
    <cellStyle name="SAPBEXexcGood3 2 2 13 2" xfId="19754" xr:uid="{A5F12856-23E0-497E-A190-61DD6399FB43}"/>
    <cellStyle name="SAPBEXexcGood3 2 2 13 2 2" xfId="33866" xr:uid="{BE45126D-A5D3-4CC8-8F3C-DBBD1B6A2F6D}"/>
    <cellStyle name="SAPBEXexcGood3 2 2 13 3" xfId="27435" xr:uid="{1E320117-1D81-4E0B-93CC-3112E3B82BDC}"/>
    <cellStyle name="SAPBEXexcGood3 2 2 14" xfId="11374" xr:uid="{06B527E7-E38C-4C1D-90ED-8B60631418C5}"/>
    <cellStyle name="SAPBEXexcGood3 2 2 15" xfId="34300" xr:uid="{BFF43E80-1C56-46C6-B28B-7049D15738B6}"/>
    <cellStyle name="SAPBEXexcGood3 2 2 2" xfId="2615" xr:uid="{3821C352-C29E-48F4-871C-90ECCA5D843C}"/>
    <cellStyle name="SAPBEXexcGood3 2 2 2 2" xfId="20959" xr:uid="{8766CB70-2628-4FDB-B6B7-16445B406C15}"/>
    <cellStyle name="SAPBEXexcGood3 2 2 2 3" xfId="34562" xr:uid="{6F599864-345F-4085-9393-8DF262E4B691}"/>
    <cellStyle name="SAPBEXexcGood3 2 2 3" xfId="3125" xr:uid="{94B83719-FF64-4868-9EE8-17C33323D09C}"/>
    <cellStyle name="SAPBEXexcGood3 2 2 3 2" xfId="21368" xr:uid="{235707ED-56E4-41FF-BA09-D3C895700E51}"/>
    <cellStyle name="SAPBEXexcGood3 2 2 4" xfId="4799" xr:uid="{DB5C1A8D-D3C4-4253-9562-8BC7ECBBB390}"/>
    <cellStyle name="SAPBEXexcGood3 2 2 4 2" xfId="13658" xr:uid="{A8410A17-EE85-4536-A024-AADBBD6B7DC7}"/>
    <cellStyle name="SAPBEXexcGood3 2 2 4 2 2" xfId="29114" xr:uid="{0F27B6E3-CC64-4F5B-8E5A-0370E1C6C40D}"/>
    <cellStyle name="SAPBEXexcGood3 2 2 4 3" xfId="22682" xr:uid="{2C736289-7F18-4334-BCD4-EBD7D427EDF4}"/>
    <cellStyle name="SAPBEXexcGood3 2 2 5" xfId="5273" xr:uid="{C7A43843-6399-44A1-9E73-22599B5FEF3E}"/>
    <cellStyle name="SAPBEXexcGood3 2 2 5 2" xfId="14132" xr:uid="{F803DA48-0D88-4AB7-BE78-CA7194EB5108}"/>
    <cellStyle name="SAPBEXexcGood3 2 2 5 2 2" xfId="29492" xr:uid="{22336D2C-06E5-49B9-AD08-5E96DD49B5B9}"/>
    <cellStyle name="SAPBEXexcGood3 2 2 5 3" xfId="23060" xr:uid="{86427888-BF3A-4721-841B-0D727392DB54}"/>
    <cellStyle name="SAPBEXexcGood3 2 2 6" xfId="6432" xr:uid="{0BC237B5-3757-45DD-9D05-F910516785F3}"/>
    <cellStyle name="SAPBEXexcGood3 2 2 6 2" xfId="15291" xr:uid="{8B584038-0E00-4696-BC62-46D455D486DB}"/>
    <cellStyle name="SAPBEXexcGood3 2 2 6 2 2" xfId="30308" xr:uid="{1EF5FFC0-456C-4852-A0CD-553DCC8835FC}"/>
    <cellStyle name="SAPBEXexcGood3 2 2 6 3" xfId="23876" xr:uid="{55DE7402-3A2F-4CBC-97A9-203A44F9E17F}"/>
    <cellStyle name="SAPBEXexcGood3 2 2 7" xfId="6906" xr:uid="{D6D16D98-054F-4D9C-A9CB-D5759DDCB279}"/>
    <cellStyle name="SAPBEXexcGood3 2 2 7 2" xfId="15765" xr:uid="{61940EF1-E123-4136-B718-EB59A9729E85}"/>
    <cellStyle name="SAPBEXexcGood3 2 2 7 2 2" xfId="30685" xr:uid="{CA3380BE-1796-4674-834F-886B7AE587A8}"/>
    <cellStyle name="SAPBEXexcGood3 2 2 7 3" xfId="24253" xr:uid="{4A223494-AFBD-4268-8B26-8ABE3C1F105D}"/>
    <cellStyle name="SAPBEXexcGood3 2 2 8" xfId="7919" xr:uid="{3136F7F6-948C-46E7-92F2-4BB2B80FE816}"/>
    <cellStyle name="SAPBEXexcGood3 2 2 8 2" xfId="16778" xr:uid="{21FE4CC7-CDB7-4E8F-B4DE-05334EFB497A}"/>
    <cellStyle name="SAPBEXexcGood3 2 2 8 2 2" xfId="31487" xr:uid="{E029959C-D2FA-4B8E-9A6D-0F80C65BB4F8}"/>
    <cellStyle name="SAPBEXexcGood3 2 2 8 3" xfId="25055" xr:uid="{B25B6956-0722-45AE-A67C-3B0BD1DFF21D}"/>
    <cellStyle name="SAPBEXexcGood3 2 2 9" xfId="8380" xr:uid="{F3DC7A06-D4AD-4976-A532-26E6896C8AA0}"/>
    <cellStyle name="SAPBEXexcGood3 2 2 9 2" xfId="17239" xr:uid="{BF1BD0AB-123C-4A98-885C-E308F5EDB1BF}"/>
    <cellStyle name="SAPBEXexcGood3 2 2 9 2 2" xfId="31904" xr:uid="{592ED2C7-54AC-4FDE-903C-33DEB7290F3A}"/>
    <cellStyle name="SAPBEXexcGood3 2 2 9 3" xfId="25472" xr:uid="{514BDE2E-AF72-4C30-9099-4AEBD32FD8CE}"/>
    <cellStyle name="SAPBEXexcGood3 2 20" xfId="8884" xr:uid="{FF2916AD-71B3-470D-AA3E-57B0E7515A57}"/>
    <cellStyle name="SAPBEXexcGood3 2 20 2" xfId="17743" xr:uid="{F5C24FE6-27B6-4B89-ADBC-F71B533EE8E3}"/>
    <cellStyle name="SAPBEXexcGood3 2 20 2 2" xfId="32295" xr:uid="{CBBE5396-E173-422A-A80E-976F5F97E097}"/>
    <cellStyle name="SAPBEXexcGood3 2 20 3" xfId="25863" xr:uid="{5179251B-3B23-42C9-ACF5-518C9BFB785D}"/>
    <cellStyle name="SAPBEXexcGood3 2 21" xfId="8722" xr:uid="{6ED60961-CD5C-460F-A2D5-58E7E09DB1E5}"/>
    <cellStyle name="SAPBEXexcGood3 2 21 2" xfId="17581" xr:uid="{BE38388C-CEE6-45B6-86FA-E432484DC985}"/>
    <cellStyle name="SAPBEXexcGood3 2 21 2 2" xfId="32144" xr:uid="{4CF0980B-A260-46DA-B5EC-BDD48BFDF0A9}"/>
    <cellStyle name="SAPBEXexcGood3 2 21 3" xfId="25712" xr:uid="{3DAD152E-F84B-4D66-92D2-B8F13DA916DC}"/>
    <cellStyle name="SAPBEXexcGood3 2 22" xfId="8946" xr:uid="{0554BC98-4267-4D4A-A3A1-AEC580268424}"/>
    <cellStyle name="SAPBEXexcGood3 2 22 2" xfId="17805" xr:uid="{CBAAFA51-739B-4B44-8981-C18E3469587C}"/>
    <cellStyle name="SAPBEXexcGood3 2 22 2 2" xfId="32355" xr:uid="{C64D67C3-DBF9-4499-B47C-8E4E5118CD5C}"/>
    <cellStyle name="SAPBEXexcGood3 2 22 3" xfId="25923" xr:uid="{DA612775-A2F4-406D-9EF4-33179BEA7B5F}"/>
    <cellStyle name="SAPBEXexcGood3 2 23" xfId="10129" xr:uid="{3FE95077-1529-4F70-8534-1A80DD72C3EF}"/>
    <cellStyle name="SAPBEXexcGood3 2 23 2" xfId="18987" xr:uid="{79A9F6FC-EDEE-43CA-BDC4-EF66D33DB6AF}"/>
    <cellStyle name="SAPBEXexcGood3 2 23 2 2" xfId="33164" xr:uid="{AE3E36E1-1D3B-4065-8D87-EC10007DF83B}"/>
    <cellStyle name="SAPBEXexcGood3 2 23 3" xfId="26732" xr:uid="{9F8AC418-D685-4B1A-A01A-8B39A97CEE67}"/>
    <cellStyle name="SAPBEXexcGood3 2 24" xfId="10465" xr:uid="{B0C5AE88-0077-420D-97FA-85542DE8414C}"/>
    <cellStyle name="SAPBEXexcGood3 2 24 2" xfId="19321" xr:uid="{43B29846-A444-4566-85A4-D23FD4B5DD8E}"/>
    <cellStyle name="SAPBEXexcGood3 2 24 2 2" xfId="33477" xr:uid="{2C22765E-094D-4078-956F-DDDAD525BADF}"/>
    <cellStyle name="SAPBEXexcGood3 2 24 3" xfId="27045" xr:uid="{BE11721D-AA00-43F6-ACBA-7B25968F5970}"/>
    <cellStyle name="SAPBEXexcGood3 2 25" xfId="980" xr:uid="{59C7CBD7-616D-4D79-A565-1E8C1BC45D9A}"/>
    <cellStyle name="SAPBEXexcGood3 2 25 2" xfId="20026" xr:uid="{5417D1A0-35EC-4596-AD4E-D174E6572975}"/>
    <cellStyle name="SAPBEXexcGood3 2 26" xfId="34137" xr:uid="{E337B852-D1AC-4F44-BA1E-252E53ED3639}"/>
    <cellStyle name="SAPBEXexcGood3 2 3" xfId="1663" xr:uid="{EA2670DC-9B66-4436-936F-FC4144738F11}"/>
    <cellStyle name="SAPBEXexcGood3 2 3 2" xfId="20238" xr:uid="{0F54C4C8-3AC9-44DE-AEDC-98938F95294B}"/>
    <cellStyle name="SAPBEXexcGood3 2 3 3" xfId="34439" xr:uid="{CFD6B6A6-3EE0-45B2-A8BE-FB5F60A120EC}"/>
    <cellStyle name="SAPBEXexcGood3 2 4" xfId="2267" xr:uid="{967D8763-E160-4F76-9D4D-293D363035A2}"/>
    <cellStyle name="SAPBEXexcGood3 2 4 2" xfId="20681" xr:uid="{7349975D-8C44-4E3D-92C2-8E847909E650}"/>
    <cellStyle name="SAPBEXexcGood3 2 5" xfId="1877" xr:uid="{1E297316-6903-46F2-946C-32AB036475CD}"/>
    <cellStyle name="SAPBEXexcGood3 2 5 2" xfId="20420" xr:uid="{1AB0C8CD-BE32-43F9-AED0-4164A57868B7}"/>
    <cellStyle name="SAPBEXexcGood3 2 6" xfId="2942" xr:uid="{356D0B36-CC74-4EC2-A500-17E352E9556B}"/>
    <cellStyle name="SAPBEXexcGood3 2 6 2" xfId="12036" xr:uid="{9690CE6D-70D5-42B8-AA30-AD2B58D6D92C}"/>
    <cellStyle name="SAPBEXexcGood3 2 6 2 2" xfId="27865" xr:uid="{35296A3B-2DEB-4E34-9C80-06EA77237864}"/>
    <cellStyle name="SAPBEXexcGood3 2 6 3" xfId="21192" xr:uid="{D410CC79-29FE-45EC-A7F1-60ED513FFA84}"/>
    <cellStyle name="SAPBEXexcGood3 2 7" xfId="3443" xr:uid="{B49B120F-D873-424C-8663-3BA112955DDD}"/>
    <cellStyle name="SAPBEXexcGood3 2 7 2" xfId="12326" xr:uid="{2BEA1BF1-4CAF-41EC-82E2-8B398A1D3261}"/>
    <cellStyle name="SAPBEXexcGood3 2 7 2 2" xfId="28043" xr:uid="{4A65D996-7AEE-42DA-AA8B-F65850FF2816}"/>
    <cellStyle name="SAPBEXexcGood3 2 7 3" xfId="21583" xr:uid="{20207C22-0652-443C-8C2B-43155E295BF1}"/>
    <cellStyle name="SAPBEXexcGood3 2 8" xfId="3627" xr:uid="{2B7204A2-83F6-422C-8A88-F552AA179AFF}"/>
    <cellStyle name="SAPBEXexcGood3 2 8 2" xfId="12508" xr:uid="{D0610EC6-C1C5-46C8-B649-FD815548FEF2}"/>
    <cellStyle name="SAPBEXexcGood3 2 8 2 2" xfId="28198" xr:uid="{BAE3B301-3724-43A8-89BE-80991D0B9540}"/>
    <cellStyle name="SAPBEXexcGood3 2 8 3" xfId="21742" xr:uid="{9DB8DF11-36E4-4CAF-A254-D0FC63673A10}"/>
    <cellStyle name="SAPBEXexcGood3 2 9" xfId="3341" xr:uid="{1A9C33D0-31AD-4BF5-A028-DCEF5C778D45}"/>
    <cellStyle name="SAPBEXexcGood3 2 9 2" xfId="12229" xr:uid="{440F92E3-E452-450C-A1FA-88ED472A1E6A}"/>
    <cellStyle name="SAPBEXexcGood3 2 9 2 2" xfId="27958" xr:uid="{AD499718-D9A2-4A3C-BCDB-0B0F9F3AEE36}"/>
    <cellStyle name="SAPBEXexcGood3 2 9 3" xfId="21491" xr:uid="{BFE33B71-E37B-45BD-9666-97D8E15B8008}"/>
    <cellStyle name="SAPBEXexcGood3 2_AM_FX_Effects" xfId="1436" xr:uid="{9DCA061F-861A-4CE8-89D1-78858879F6EB}"/>
    <cellStyle name="SAPBEXexcGood3 20" xfId="6985" xr:uid="{AEB4B717-49B5-4BFB-BB85-FCADBCB2ABE4}"/>
    <cellStyle name="SAPBEXexcGood3 20 2" xfId="15844" xr:uid="{DAC680D0-D7D1-406B-A1B7-629607D54DF3}"/>
    <cellStyle name="SAPBEXexcGood3 20 2 2" xfId="30760" xr:uid="{32A04195-3889-4757-B772-1E732A2FD6C6}"/>
    <cellStyle name="SAPBEXexcGood3 20 3" xfId="24328" xr:uid="{7CF4710C-A54B-458B-8DDE-BF57BA27C7F1}"/>
    <cellStyle name="SAPBEXexcGood3 21" xfId="7278" xr:uid="{0256486E-46FF-4A4B-A8A2-DC39EA923D67}"/>
    <cellStyle name="SAPBEXexcGood3 21 2" xfId="16137" xr:uid="{49324E14-BD57-408F-88F4-5827C9827CF7}"/>
    <cellStyle name="SAPBEXexcGood3 21 2 2" xfId="30884" xr:uid="{2DFDA852-0A29-4E2A-ABE4-76F7EBA11807}"/>
    <cellStyle name="SAPBEXexcGood3 21 3" xfId="24452" xr:uid="{9C1744D7-B28B-48FC-A118-9B0F6E986302}"/>
    <cellStyle name="SAPBEXexcGood3 22" xfId="8146" xr:uid="{116C9233-B103-4298-B8B5-9B7E706EB99A}"/>
    <cellStyle name="SAPBEXexcGood3 22 2" xfId="17005" xr:uid="{51D8CA09-4168-4F44-A490-B5661455A774}"/>
    <cellStyle name="SAPBEXexcGood3 22 2 2" xfId="31677" xr:uid="{948DA32A-6AAA-4F2D-961E-FEFD4F36DB80}"/>
    <cellStyle name="SAPBEXexcGood3 22 3" xfId="25245" xr:uid="{7358D56D-3022-44ED-9E95-3D86EE15CB93}"/>
    <cellStyle name="SAPBEXexcGood3 23" xfId="7984" xr:uid="{AF691075-7EF5-4755-A738-D431373B361C}"/>
    <cellStyle name="SAPBEXexcGood3 23 2" xfId="16843" xr:uid="{06ACD824-0113-442A-A49D-C36A58F2DF11}"/>
    <cellStyle name="SAPBEXexcGood3 23 2 2" xfId="31551" xr:uid="{5906A2C0-8A8C-40D1-9EB2-C2E78DCC4B6F}"/>
    <cellStyle name="SAPBEXexcGood3 23 3" xfId="25119" xr:uid="{4FD0A907-342C-4473-AD1A-941E9CB3F9A0}"/>
    <cellStyle name="SAPBEXexcGood3 24" xfId="9248" xr:uid="{63159365-184B-48D0-BEB1-38804754DA2E}"/>
    <cellStyle name="SAPBEXexcGood3 24 2" xfId="18107" xr:uid="{790386F7-C19C-459C-BC14-85A752D2971A}"/>
    <cellStyle name="SAPBEXexcGood3 24 2 2" xfId="32608" xr:uid="{77AB638C-7150-4006-8AFF-F8D16D965B10}"/>
    <cellStyle name="SAPBEXexcGood3 24 3" xfId="26176" xr:uid="{45D2FAF4-AE24-4A9C-B395-C94C9A0FC59B}"/>
    <cellStyle name="SAPBEXexcGood3 25" xfId="9448" xr:uid="{DCE5C22F-D6CA-4E66-85DF-474AB91AD7DB}"/>
    <cellStyle name="SAPBEXexcGood3 25 2" xfId="18307" xr:uid="{854B87CF-A547-4B0D-891D-320F0920D0E8}"/>
    <cellStyle name="SAPBEXexcGood3 25 2 2" xfId="32725" xr:uid="{20D0AABD-ADF6-4215-90C9-2ABA3F2D6C8B}"/>
    <cellStyle name="SAPBEXexcGood3 25 3" xfId="26293" xr:uid="{EC8776E1-ED2D-4AE7-9114-6302218CA832}"/>
    <cellStyle name="SAPBEXexcGood3 26" xfId="9043" xr:uid="{D3580C94-A46A-4294-84B0-1ADA441B678B}"/>
    <cellStyle name="SAPBEXexcGood3 26 2" xfId="17902" xr:uid="{5C50F3B5-F909-436E-B7C5-D8353A5E1C9D}"/>
    <cellStyle name="SAPBEXexcGood3 26 2 2" xfId="32416" xr:uid="{84BA95E0-1EDB-4188-B13C-88D2DCD0C298}"/>
    <cellStyle name="SAPBEXexcGood3 26 3" xfId="25984" xr:uid="{B3E81578-A547-47C5-881B-230A8C49452D}"/>
    <cellStyle name="SAPBEXexcGood3 27" xfId="10128" xr:uid="{5A6C685C-4B13-4492-A63B-2B9A1B37D91F}"/>
    <cellStyle name="SAPBEXexcGood3 27 2" xfId="18986" xr:uid="{82CDA9E3-E07D-422D-A12B-5BBAE351D1BC}"/>
    <cellStyle name="SAPBEXexcGood3 27 2 2" xfId="33163" xr:uid="{989FA5D2-56D8-4A8B-853F-0EF8450ED733}"/>
    <cellStyle name="SAPBEXexcGood3 27 3" xfId="26731" xr:uid="{8D6C7BBC-7B49-4064-81AF-A273997E6E0E}"/>
    <cellStyle name="SAPBEXexcGood3 28" xfId="10466" xr:uid="{B740374C-75DC-4A32-82FA-BDA294BBB6F5}"/>
    <cellStyle name="SAPBEXexcGood3 28 2" xfId="19322" xr:uid="{905CDD92-B441-47E9-BCBC-5184CD678400}"/>
    <cellStyle name="SAPBEXexcGood3 28 2 2" xfId="33478" xr:uid="{656793EA-8AC0-465F-BCC7-097B343C119A}"/>
    <cellStyle name="SAPBEXexcGood3 28 3" xfId="27046" xr:uid="{EFF313D4-D174-412B-BD0D-13AC81908F8F}"/>
    <cellStyle name="SAPBEXexcGood3 29" xfId="11026" xr:uid="{9BB353B2-77AD-4F07-B1EB-A0A209B2DB1E}"/>
    <cellStyle name="SAPBEXexcGood3 29 2" xfId="19846" xr:uid="{6C49054C-DA47-488A-97FA-111A00332767}"/>
    <cellStyle name="SAPBEXexcGood3 3" xfId="508" xr:uid="{00000000-0005-0000-0000-0000B6010000}"/>
    <cellStyle name="SAPBEXexcGood3 3 10" xfId="8189" xr:uid="{0F52A085-DA33-4790-902D-9940AD7CBE6A}"/>
    <cellStyle name="SAPBEXexcGood3 3 10 2" xfId="17048" xr:uid="{93FF9A0E-39FC-408A-8D0E-BF61BE5EA39F}"/>
    <cellStyle name="SAPBEXexcGood3 3 10 2 2" xfId="31720" xr:uid="{35CDA8BF-2D11-4EF4-A5A8-4095045D2369}"/>
    <cellStyle name="SAPBEXexcGood3 3 10 3" xfId="25288" xr:uid="{13B6A74C-8140-4645-898D-0CA2F529B232}"/>
    <cellStyle name="SAPBEXexcGood3 3 11" xfId="9624" xr:uid="{8D6A8A16-8277-4C86-B5EF-33CBB618A300}"/>
    <cellStyle name="SAPBEXexcGood3 3 11 2" xfId="18483" xr:uid="{EF1276A2-A710-4651-A306-CC513884F37D}"/>
    <cellStyle name="SAPBEXexcGood3 3 11 2 2" xfId="32839" xr:uid="{9A5239FE-9052-4432-9083-03F48D6C6E2C}"/>
    <cellStyle name="SAPBEXexcGood3 3 11 3" xfId="26407" xr:uid="{99694ED6-69C1-4013-A00B-D097CB1B269F}"/>
    <cellStyle name="SAPBEXexcGood3 3 12" xfId="9777" xr:uid="{CB5FCEBB-FCCB-4BA4-8949-6C39D2A69BE3}"/>
    <cellStyle name="SAPBEXexcGood3 3 12 2" xfId="18636" xr:uid="{F086FAFB-9F6B-47AD-9AD6-16FECD402F06}"/>
    <cellStyle name="SAPBEXexcGood3 3 12 2 2" xfId="32906" xr:uid="{E45F6840-9457-4DDE-A523-1ED0AFA7FD40}"/>
    <cellStyle name="SAPBEXexcGood3 3 12 3" xfId="26474" xr:uid="{A5B44AC7-F047-43D8-BAD2-FEB66D360A67}"/>
    <cellStyle name="SAPBEXexcGood3 3 13" xfId="10412" xr:uid="{2E05A756-A602-446B-9313-767675620C21}"/>
    <cellStyle name="SAPBEXexcGood3 3 13 2" xfId="19268" xr:uid="{D66742F6-EEFF-4FFD-8A2B-5C2A21EED393}"/>
    <cellStyle name="SAPBEXexcGood3 3 13 2 2" xfId="33428" xr:uid="{669DB2D7-CCEA-46DB-A731-23F71EA90040}"/>
    <cellStyle name="SAPBEXexcGood3 3 13 3" xfId="26996" xr:uid="{9650B16E-AB45-48B2-9FE4-F7C3351DF2C5}"/>
    <cellStyle name="SAPBEXexcGood3 3 14" xfId="10745" xr:uid="{E3D44534-F385-4A80-983A-C705681060AC}"/>
    <cellStyle name="SAPBEXexcGood3 3 14 2" xfId="19598" xr:uid="{8D129A08-9CA0-43CD-8A7F-401777E2E2D4}"/>
    <cellStyle name="SAPBEXexcGood3 3 14 2 2" xfId="33716" xr:uid="{7C7D9E8D-B5BE-4DF6-87A8-D69338D81899}"/>
    <cellStyle name="SAPBEXexcGood3 3 14 3" xfId="27285" xr:uid="{8A28E3F4-F1DF-4A85-9E75-36D6A119338B}"/>
    <cellStyle name="SAPBEXexcGood3 3 15" xfId="11218" xr:uid="{C7085123-78BE-4CDF-B961-6E5427756E1C}"/>
    <cellStyle name="SAPBEXexcGood3 3 16" xfId="34082" xr:uid="{3847AF01-3466-4098-AD8A-54D76A6341C0}"/>
    <cellStyle name="SAPBEXexcGood3 3 2" xfId="2081" xr:uid="{1092BF1E-F516-4B98-9F6E-F1740DDDAAC1}"/>
    <cellStyle name="SAPBEXexcGood3 3 2 2" xfId="11634" xr:uid="{5BAF7539-61AF-4C4F-9DC1-D4311B669FAC}"/>
    <cellStyle name="SAPBEXexcGood3 3 2 2 2" xfId="34519" xr:uid="{1565135C-08D3-4A88-AAA9-EE564C342551}"/>
    <cellStyle name="SAPBEXexcGood3 3 2 3" xfId="34253" xr:uid="{F679EC76-5C7D-4A1C-B18C-9C5BD6AC7C72}"/>
    <cellStyle name="SAPBEXexcGood3 3 3" xfId="1882" xr:uid="{4941283C-13F0-4A7F-BACC-BE17AD7BA3A6}"/>
    <cellStyle name="SAPBEXexcGood3 3 3 2" xfId="20425" xr:uid="{C86B654C-C758-4CC4-A80B-296A7AE2CDC3}"/>
    <cellStyle name="SAPBEXexcGood3 3 3 3" xfId="34392" xr:uid="{DB64C631-3E34-4777-9345-CE8DBF70370D}"/>
    <cellStyle name="SAPBEXexcGood3 3 4" xfId="2937" xr:uid="{EE91CB94-876C-44CA-A31A-400232458AB5}"/>
    <cellStyle name="SAPBEXexcGood3 3 4 2" xfId="21187" xr:uid="{8DF23ED2-9471-4B49-806C-E1724619FE88}"/>
    <cellStyle name="SAPBEXexcGood3 3 5" xfId="4602" xr:uid="{747A8FBD-7B9B-4C76-9140-528550C917F2}"/>
    <cellStyle name="SAPBEXexcGood3 3 5 2" xfId="13461" xr:uid="{94C88AC2-3792-4339-B44C-B928F13E7A4D}"/>
    <cellStyle name="SAPBEXexcGood3 3 5 2 2" xfId="28924" xr:uid="{61BF2192-1923-4C7B-A6D4-BD22CA84A668}"/>
    <cellStyle name="SAPBEXexcGood3 3 5 3" xfId="22492" xr:uid="{F59B450A-C547-44FF-93E8-BA7B41D36DA2}"/>
    <cellStyle name="SAPBEXexcGood3 3 6" xfId="5076" xr:uid="{97D33379-E4B6-44BF-BE87-D5CADED6608E}"/>
    <cellStyle name="SAPBEXexcGood3 3 6 2" xfId="13935" xr:uid="{F68ED367-D86D-4E08-BCB3-862A7907E6D0}"/>
    <cellStyle name="SAPBEXexcGood3 3 6 2 2" xfId="29301" xr:uid="{AB3CBF8B-FE13-476E-B1C6-174E91F3B272}"/>
    <cellStyle name="SAPBEXexcGood3 3 6 3" xfId="22869" xr:uid="{883BDB24-0077-4058-B62A-221F95F6CE76}"/>
    <cellStyle name="SAPBEXexcGood3 3 7" xfId="6063" xr:uid="{414709CE-746A-489B-8BD6-6A6B893E63FA}"/>
    <cellStyle name="SAPBEXexcGood3 3 7 2" xfId="14922" xr:uid="{456897D6-B2A3-4677-9018-F902287884F4}"/>
    <cellStyle name="SAPBEXexcGood3 3 7 2 2" xfId="30087" xr:uid="{7D49140D-DF15-4294-B571-C019782C0A21}"/>
    <cellStyle name="SAPBEXexcGood3 3 7 3" xfId="23655" xr:uid="{68436D87-A6E9-4A39-89EA-A92FF6D8ED22}"/>
    <cellStyle name="SAPBEXexcGood3 3 8" xfId="6729" xr:uid="{CFAC2AE0-C6A4-409F-B679-62B64DD893E2}"/>
    <cellStyle name="SAPBEXexcGood3 3 8 2" xfId="15588" xr:uid="{AD298808-B18C-4C09-BD1B-60ED1261A421}"/>
    <cellStyle name="SAPBEXexcGood3 3 8 2 2" xfId="30514" xr:uid="{9040AC3D-FF40-4E22-BCFA-D01E7C2E9AA9}"/>
    <cellStyle name="SAPBEXexcGood3 3 8 3" xfId="24082" xr:uid="{3C7D33A8-DA0B-4DA4-BA6A-F5DA5DB24C34}"/>
    <cellStyle name="SAPBEXexcGood3 3 9" xfId="7722" xr:uid="{2EACD819-FFD1-4FB2-854A-A35B6A6162A6}"/>
    <cellStyle name="SAPBEXexcGood3 3 9 2" xfId="16581" xr:uid="{F279505F-90A8-4702-B49D-0FA5CE831148}"/>
    <cellStyle name="SAPBEXexcGood3 3 9 2 2" xfId="31297" xr:uid="{BBCE10EE-B52D-4AB6-A2FC-26ABB5BC28FF}"/>
    <cellStyle name="SAPBEXexcGood3 3 9 3" xfId="24865" xr:uid="{5B000B27-D1DB-4D39-A172-6BABF61EC18C}"/>
    <cellStyle name="SAPBEXexcGood3 30" xfId="942" xr:uid="{DAEDC0A8-5C65-467A-9ADC-E8F79A307DCF}"/>
    <cellStyle name="SAPBEXexcGood3 30 2" xfId="20002" xr:uid="{15FE0038-4D7D-4062-9473-1D01150867C2}"/>
    <cellStyle name="SAPBEXexcGood3 31" xfId="981" xr:uid="{60BB18D8-2DC5-4AFC-BF9E-4868CA6EE088}"/>
    <cellStyle name="SAPBEXexcGood3 31 2" xfId="20027" xr:uid="{3AB8EC43-664B-4EE4-A0FA-C39B4B7AE91E}"/>
    <cellStyle name="SAPBEXexcGood3 32" xfId="19873" xr:uid="{5C254B2C-58F5-4914-8D9F-774C91986B99}"/>
    <cellStyle name="SAPBEXexcGood3 33" xfId="34005" xr:uid="{BC3F8A19-941C-4FC3-80F5-265E3CBB5D87}"/>
    <cellStyle name="SAPBEXexcGood3 4" xfId="1305" xr:uid="{8D3C752F-0DB0-4556-8BF3-991F8319C212}"/>
    <cellStyle name="SAPBEXexcGood3 4 10" xfId="6549" xr:uid="{B58110AE-F31C-4FA6-8F7D-43609DF41C9D}"/>
    <cellStyle name="SAPBEXexcGood3 4 10 2" xfId="15408" xr:uid="{1B2A7147-3C14-424C-9D0C-6C45264C68AB}"/>
    <cellStyle name="SAPBEXexcGood3 4 11" xfId="7007" xr:uid="{72065B7E-F7E6-4A90-A4D6-BA799B6685AE}"/>
    <cellStyle name="SAPBEXexcGood3 4 11 2" xfId="15866" xr:uid="{D684DF81-5065-478B-90D9-E47962F5D1DA}"/>
    <cellStyle name="SAPBEXexcGood3 4 12" xfId="7123" xr:uid="{E5038D93-B8C1-42D5-A9A2-DE75B59D0AC1}"/>
    <cellStyle name="SAPBEXexcGood3 4 12 2" xfId="15982" xr:uid="{C282D8CA-8171-4B79-B5F2-990C6783FFD3}"/>
    <cellStyle name="SAPBEXexcGood3 4 13" xfId="8062" xr:uid="{43F2DFD6-7A9F-4B61-8160-B801E6422A7D}"/>
    <cellStyle name="SAPBEXexcGood3 4 13 2" xfId="16921" xr:uid="{0307180F-724D-43D1-A61A-593392E8281F}"/>
    <cellStyle name="SAPBEXexcGood3 4 14" xfId="8523" xr:uid="{867DEFB4-C6C8-422E-8F0F-781F15809EEA}"/>
    <cellStyle name="SAPBEXexcGood3 4 14 2" xfId="17382" xr:uid="{DE5210EE-E720-4180-BD08-DBF5DF30B869}"/>
    <cellStyle name="SAPBEXexcGood3 4 15" xfId="9007" xr:uid="{1C3F1E4F-37C0-4671-B610-5B16ACD0563F}"/>
    <cellStyle name="SAPBEXexcGood3 4 15 2" xfId="17866" xr:uid="{C409B3A0-D4E5-4146-8691-E5ABC88E02C8}"/>
    <cellStyle name="SAPBEXexcGood3 4 16" xfId="9264" xr:uid="{BAE068A5-F0F1-4CD7-9F1C-D6D27915E211}"/>
    <cellStyle name="SAPBEXexcGood3 4 16 2" xfId="18123" xr:uid="{E95B8C2E-1ACE-4EA5-94A6-47961F8BD099}"/>
    <cellStyle name="SAPBEXexcGood3 4 17" xfId="9647" xr:uid="{2EBC1C5E-3603-4780-997C-44CB9F1ECF8B}"/>
    <cellStyle name="SAPBEXexcGood3 4 17 2" xfId="18506" xr:uid="{AD849CB5-A91F-4233-B66A-4A5B70974ACF}"/>
    <cellStyle name="SAPBEXexcGood3 4 18" xfId="9999" xr:uid="{F9BC2D38-2D64-4390-9E70-561D90D16863}"/>
    <cellStyle name="SAPBEXexcGood3 4 18 2" xfId="18858" xr:uid="{056754CA-B674-4633-8020-D4523FF85095}"/>
    <cellStyle name="SAPBEXexcGood3 4 19" xfId="10689" xr:uid="{E9CD7E9B-FC28-4288-B8BD-25344C29513F}"/>
    <cellStyle name="SAPBEXexcGood3 4 19 2" xfId="19542" xr:uid="{43415341-B565-4187-91FB-84A0018B418C}"/>
    <cellStyle name="SAPBEXexcGood3 4 2" xfId="2746" xr:uid="{0E19F8BC-9F09-41C2-BF92-3EBFD719DFFA}"/>
    <cellStyle name="SAPBEXexcGood3 4 2 2" xfId="11890" xr:uid="{6411CB44-8D68-4828-A97B-1505744601EA}"/>
    <cellStyle name="SAPBEXexcGood3 4 20" xfId="10958" xr:uid="{2846540D-06DC-4737-936B-47AA95609724}"/>
    <cellStyle name="SAPBEXexcGood3 4 20 2" xfId="19811" xr:uid="{E48749C4-E359-4EF6-93A1-95D4D8F83744}"/>
    <cellStyle name="SAPBEXexcGood3 4 21" xfId="11431" xr:uid="{83049654-5116-4324-B581-735F176AD79E}"/>
    <cellStyle name="SAPBEXexcGood3 4 3" xfId="3247" xr:uid="{2E2D964F-503A-4C42-A465-BA7054D7AB3E}"/>
    <cellStyle name="SAPBEXexcGood3 4 3 2" xfId="12139" xr:uid="{226AD376-8013-421A-971B-694EF2D9D786}"/>
    <cellStyle name="SAPBEXexcGood3 4 4" xfId="3909" xr:uid="{48C620AC-D3F8-4A9D-A295-751AA424644F}"/>
    <cellStyle name="SAPBEXexcGood3 4 4 2" xfId="12771" xr:uid="{D425FEEB-2DCC-4F3F-8112-F94F648CF10C}"/>
    <cellStyle name="SAPBEXexcGood3 4 5" xfId="4006" xr:uid="{FE9FAE72-1B95-4061-BFAD-B826332D58A3}"/>
    <cellStyle name="SAPBEXexcGood3 4 5 2" xfId="12868" xr:uid="{06E9C1C9-B170-4ED0-AAD9-1DA5FB651DEE}"/>
    <cellStyle name="SAPBEXexcGood3 4 6" xfId="4947" xr:uid="{4B66F0E9-874B-4C50-A21A-D8227C5920B7}"/>
    <cellStyle name="SAPBEXexcGood3 4 6 2" xfId="13806" xr:uid="{9BC095F0-106B-49A1-B558-1D7C8760DC3B}"/>
    <cellStyle name="SAPBEXexcGood3 4 7" xfId="5410" xr:uid="{5FCEB982-AA2C-4345-8A8E-2871DFEB9FBB}"/>
    <cellStyle name="SAPBEXexcGood3 4 7 2" xfId="14269" xr:uid="{710D18B8-026C-4E74-8FFA-615DA3AE92F3}"/>
    <cellStyle name="SAPBEXexcGood3 4 8" xfId="5897" xr:uid="{3CCFD23B-7294-4472-B8D8-131A8203A686}"/>
    <cellStyle name="SAPBEXexcGood3 4 8 2" xfId="14756" xr:uid="{C4D1404A-E99F-4861-847A-56FC447D4F83}"/>
    <cellStyle name="SAPBEXexcGood3 4 9" xfId="6338" xr:uid="{0D06CE8F-13D1-44FD-8CE3-BD4B72F7D2A2}"/>
    <cellStyle name="SAPBEXexcGood3 4 9 2" xfId="15197" xr:uid="{07D88A7C-B9B3-426E-959F-9C01B04C48C6}"/>
    <cellStyle name="SAPBEXexcGood3 5" xfId="1350" xr:uid="{70D5130F-0AFD-4FA2-B921-5D6DF2716510}"/>
    <cellStyle name="SAPBEXexcGood3 5 10" xfId="5948" xr:uid="{054E3E73-4783-40B8-8EFA-76C1F0C1C944}"/>
    <cellStyle name="SAPBEXexcGood3 5 10 2" xfId="14807" xr:uid="{439CC6A8-9385-44C9-8B25-2BB8C9ED7DF5}"/>
    <cellStyle name="SAPBEXexcGood3 5 11" xfId="6272" xr:uid="{19C4DEAE-33DA-4D16-ABE5-EE3D2BEE2E00}"/>
    <cellStyle name="SAPBEXexcGood3 5 11 2" xfId="15131" xr:uid="{DB40E5CD-CA65-4901-BAB5-3609045A9FAE}"/>
    <cellStyle name="SAPBEXexcGood3 5 12" xfId="6387" xr:uid="{51C3BFF6-9501-4833-92C7-E9E7211C0D55}"/>
    <cellStyle name="SAPBEXexcGood3 5 12 2" xfId="15246" xr:uid="{35F6C1BE-86A7-4514-BBE2-7AFAE38925E5}"/>
    <cellStyle name="SAPBEXexcGood3 5 13" xfId="6601" xr:uid="{FE7340A9-D3EA-4EF0-AB21-BC0A1B8BBE4E}"/>
    <cellStyle name="SAPBEXexcGood3 5 13 2" xfId="15460" xr:uid="{24A7B5A6-4E8F-4DE6-9D20-49CDD4147E84}"/>
    <cellStyle name="SAPBEXexcGood3 5 14" xfId="7056" xr:uid="{646E372A-245F-4AD6-A5FE-1CDD5CC9CFF8}"/>
    <cellStyle name="SAPBEXexcGood3 5 14 2" xfId="15915" xr:uid="{0E67E1A8-5791-4A36-8B78-835CDE5CC49E}"/>
    <cellStyle name="SAPBEXexcGood3 5 15" xfId="7163" xr:uid="{3A63F77F-D2C8-4610-B406-C4600E35A89F}"/>
    <cellStyle name="SAPBEXexcGood3 5 15 2" xfId="16022" xr:uid="{B40686DE-1200-4465-B2A4-58C27A8AA5C9}"/>
    <cellStyle name="SAPBEXexcGood3 5 16" xfId="8574" xr:uid="{22B2280D-DE3D-4C70-96ED-0C5E607CED44}"/>
    <cellStyle name="SAPBEXexcGood3 5 16 2" xfId="17433" xr:uid="{3908B1BC-FA23-4831-9334-1095C2193784}"/>
    <cellStyle name="SAPBEXexcGood3 5 17" xfId="9314" xr:uid="{332BFC69-4B60-4C03-B8DB-B2BDAA7E2D76}"/>
    <cellStyle name="SAPBEXexcGood3 5 17 2" xfId="18173" xr:uid="{836C38CE-325E-4A7E-B54C-7EB763C62149}"/>
    <cellStyle name="SAPBEXexcGood3 5 18" xfId="9594" xr:uid="{C154742B-D8BD-4E6E-94A0-C3EBB21D4018}"/>
    <cellStyle name="SAPBEXexcGood3 5 18 2" xfId="18453" xr:uid="{A08BFA4A-7E22-43F0-BEF5-9DE6A752D977}"/>
    <cellStyle name="SAPBEXexcGood3 5 19" xfId="9695" xr:uid="{EEE55024-B124-42EF-832D-F635FE9B1B7E}"/>
    <cellStyle name="SAPBEXexcGood3 5 19 2" xfId="18554" xr:uid="{D24E1874-73F6-4DCF-B297-0EDD495238BA}"/>
    <cellStyle name="SAPBEXexcGood3 5 2" xfId="2458" xr:uid="{5DE12664-F754-46FD-9D1F-E3CD276F512D}"/>
    <cellStyle name="SAPBEXexcGood3 5 2 2" xfId="11793" xr:uid="{A9496545-A047-414B-8B14-920BBE123986}"/>
    <cellStyle name="SAPBEXexcGood3 5 20" xfId="10039" xr:uid="{47D54AC2-0E7F-4555-9FFF-E97F81FCB70A}"/>
    <cellStyle name="SAPBEXexcGood3 5 20 2" xfId="18898" xr:uid="{56C9D0BE-FE14-4FB5-A75C-30DD22965710}"/>
    <cellStyle name="SAPBEXexcGood3 5 3" xfId="2797" xr:uid="{42C87EB3-A811-4042-8263-8F2951554234}"/>
    <cellStyle name="SAPBEXexcGood3 5 3 2" xfId="11931" xr:uid="{0AB559CD-BE9D-4F2B-8D64-3CEE0BB46B05}"/>
    <cellStyle name="SAPBEXexcGood3 5 4" xfId="3299" xr:uid="{BC5AF509-2846-46E1-B04B-6FCA3D63267C}"/>
    <cellStyle name="SAPBEXexcGood3 5 4 2" xfId="12189" xr:uid="{E54AF913-104F-457B-B628-090ABE9CDF7C}"/>
    <cellStyle name="SAPBEXexcGood3 5 5" xfId="3636" xr:uid="{470F2C58-E7B1-42CC-889D-0DD9AB9E799E}"/>
    <cellStyle name="SAPBEXexcGood3 5 5 2" xfId="12517" xr:uid="{EF11A151-EA3F-4E13-8541-D45525D15FE8}"/>
    <cellStyle name="SAPBEXexcGood3 5 6" xfId="3956" xr:uid="{6B4B8E2D-F8CB-4D46-A0EC-6E027DC84C6B}"/>
    <cellStyle name="SAPBEXexcGood3 5 6 2" xfId="12818" xr:uid="{538E619A-0132-4586-90B7-3D416CAA494D}"/>
    <cellStyle name="SAPBEXexcGood3 5 7" xfId="4049" xr:uid="{4E079E48-B713-49F2-BF35-F72376418790}"/>
    <cellStyle name="SAPBEXexcGood3 5 7 2" xfId="12908" xr:uid="{0CE7F0B5-FD88-4038-A1DA-019FCB761454}"/>
    <cellStyle name="SAPBEXexcGood3 5 8" xfId="4998" xr:uid="{21781D81-37C2-4AE9-A052-8650ABBD2043}"/>
    <cellStyle name="SAPBEXexcGood3 5 8 2" xfId="13857" xr:uid="{5B621159-E704-4B67-AD32-06ADFDF9211A}"/>
    <cellStyle name="SAPBEXexcGood3 5 9" xfId="5462" xr:uid="{1E6B2709-21B6-4CE6-9703-3107E93A1329}"/>
    <cellStyle name="SAPBEXexcGood3 5 9 2" xfId="14321" xr:uid="{6F609576-8BA3-4B93-AE7C-FE3993FEABF6}"/>
    <cellStyle name="SAPBEXexcGood3 6" xfId="1369" xr:uid="{D7A9ECAD-4780-4088-BDD3-7F8A7DCCA662}"/>
    <cellStyle name="SAPBEXexcGood3 6 10" xfId="5967" xr:uid="{3AAB01CB-B820-4262-80A4-22C26D963906}"/>
    <cellStyle name="SAPBEXexcGood3 6 10 2" xfId="14826" xr:uid="{839BDE82-D0B2-402C-9E37-932462071BBD}"/>
    <cellStyle name="SAPBEXexcGood3 6 11" xfId="6291" xr:uid="{AED32B20-BB7D-40D8-9D84-F13C6BE2D7C5}"/>
    <cellStyle name="SAPBEXexcGood3 6 11 2" xfId="15150" xr:uid="{289BC864-1E2A-4FE2-96C9-06316EF41CE1}"/>
    <cellStyle name="SAPBEXexcGood3 6 12" xfId="6406" xr:uid="{3BB67651-4739-428D-A8BF-919C7596B060}"/>
    <cellStyle name="SAPBEXexcGood3 6 12 2" xfId="15265" xr:uid="{B954DF01-68C8-4727-973C-630070EC955E}"/>
    <cellStyle name="SAPBEXexcGood3 6 13" xfId="6620" xr:uid="{F4CCF84F-A5A0-479B-8E99-F85B88ED87DA}"/>
    <cellStyle name="SAPBEXexcGood3 6 13 2" xfId="15479" xr:uid="{CC83A9E8-E100-4BD7-8DA2-E57327F49E98}"/>
    <cellStyle name="SAPBEXexcGood3 6 14" xfId="7075" xr:uid="{E6E70F24-97B2-45C4-9C1C-79CC60EA2895}"/>
    <cellStyle name="SAPBEXexcGood3 6 14 2" xfId="15934" xr:uid="{1B501118-C498-4321-B4EE-D96EB8F453A9}"/>
    <cellStyle name="SAPBEXexcGood3 6 15" xfId="7182" xr:uid="{8A545438-79E6-4165-8CCF-89FB967B909C}"/>
    <cellStyle name="SAPBEXexcGood3 6 15 2" xfId="16041" xr:uid="{EABEFF48-907A-40CB-81ED-EC66A2A3D409}"/>
    <cellStyle name="SAPBEXexcGood3 6 16" xfId="8593" xr:uid="{C6386819-004B-417E-8F64-B4A2EE697A62}"/>
    <cellStyle name="SAPBEXexcGood3 6 16 2" xfId="17452" xr:uid="{128183B9-4A38-44D2-B473-62C20C86CF54}"/>
    <cellStyle name="SAPBEXexcGood3 6 17" xfId="9332" xr:uid="{F7365ABB-DFCD-404F-BF1F-7092C65A5D25}"/>
    <cellStyle name="SAPBEXexcGood3 6 17 2" xfId="18191" xr:uid="{D6E774A5-BB19-4D6F-A73F-87B3ABF31F89}"/>
    <cellStyle name="SAPBEXexcGood3 6 18" xfId="9613" xr:uid="{801D45CA-6AA2-42F1-991B-2E1CE652F836}"/>
    <cellStyle name="SAPBEXexcGood3 6 18 2" xfId="18472" xr:uid="{E69678E3-4AB4-4778-A8C3-4103281BC7B5}"/>
    <cellStyle name="SAPBEXexcGood3 6 19" xfId="9714" xr:uid="{E55125A3-28AA-4D3E-A167-2544DCE01035}"/>
    <cellStyle name="SAPBEXexcGood3 6 19 2" xfId="18573" xr:uid="{3A6EC11A-72D9-4CA9-AB1B-E14BE7BFDBB6}"/>
    <cellStyle name="SAPBEXexcGood3 6 2" xfId="2477" xr:uid="{1978EBDC-64D2-4854-9780-31D85FC2C333}"/>
    <cellStyle name="SAPBEXexcGood3 6 2 2" xfId="11812" xr:uid="{AC75257F-F1D7-4EA6-99BF-EC31C469C424}"/>
    <cellStyle name="SAPBEXexcGood3 6 20" xfId="10058" xr:uid="{96404705-7309-4727-A833-FF490F3C18FD}"/>
    <cellStyle name="SAPBEXexcGood3 6 20 2" xfId="18917" xr:uid="{FE647F44-E6B2-4615-B694-A3C73BB6484E}"/>
    <cellStyle name="SAPBEXexcGood3 6 3" xfId="2816" xr:uid="{5357BA94-E847-47F3-9613-48333399BC70}"/>
    <cellStyle name="SAPBEXexcGood3 6 3 2" xfId="11950" xr:uid="{EEBA9CAA-049E-4C99-8B04-617E94E399B1}"/>
    <cellStyle name="SAPBEXexcGood3 6 4" xfId="3318" xr:uid="{CDD48AA9-3191-45BA-BE49-7A0ABE1E4A80}"/>
    <cellStyle name="SAPBEXexcGood3 6 4 2" xfId="12208" xr:uid="{1C7EC271-C0E0-443A-A97D-4F042F000051}"/>
    <cellStyle name="SAPBEXexcGood3 6 5" xfId="3226" xr:uid="{041DEECD-76EB-4013-8150-461FAFD5C0C1}"/>
    <cellStyle name="SAPBEXexcGood3 6 5 2" xfId="12118" xr:uid="{FBD38F42-903B-44FB-A33A-54E33D9E2D05}"/>
    <cellStyle name="SAPBEXexcGood3 6 6" xfId="3975" xr:uid="{5A66D188-E567-4B68-97D7-02610C03FBDB}"/>
    <cellStyle name="SAPBEXexcGood3 6 6 2" xfId="12837" xr:uid="{B48921F3-83FE-4221-9E0F-7610DB75C5A1}"/>
    <cellStyle name="SAPBEXexcGood3 6 7" xfId="4068" xr:uid="{C78E1BD0-40B3-40D7-8A68-FC1F4AE0C48B}"/>
    <cellStyle name="SAPBEXexcGood3 6 7 2" xfId="12927" xr:uid="{FC04AD48-7574-42AA-BF7E-D26D85170DAE}"/>
    <cellStyle name="SAPBEXexcGood3 6 8" xfId="5017" xr:uid="{7B2577D7-BE26-4DEB-B8F9-618C52BA2565}"/>
    <cellStyle name="SAPBEXexcGood3 6 8 2" xfId="13876" xr:uid="{FB3758FF-785C-4C6B-B390-26DBCC163B2F}"/>
    <cellStyle name="SAPBEXexcGood3 6 9" xfId="5481" xr:uid="{AEEAF031-11C7-4D60-9A4F-1521C54C76BA}"/>
    <cellStyle name="SAPBEXexcGood3 6 9 2" xfId="14340" xr:uid="{C449CEE7-ED91-47BD-8A27-2D9E902D0FBD}"/>
    <cellStyle name="SAPBEXexcGood3 7" xfId="1662" xr:uid="{7FDCA517-A9CE-495E-9095-811AE7196466}"/>
    <cellStyle name="SAPBEXexcGood3 7 2" xfId="20237" xr:uid="{8D63813B-5928-4452-AA9E-5FB00B42E1F6}"/>
    <cellStyle name="SAPBEXexcGood3 7 2 2" xfId="34483" xr:uid="{CBEB0134-501B-4938-889C-4D234EDAD0E1}"/>
    <cellStyle name="SAPBEXexcGood3 7 3" xfId="34182" xr:uid="{93FFC25A-B96C-486E-AAB4-2D861B85DD4A}"/>
    <cellStyle name="SAPBEXexcGood3 8" xfId="2150" xr:uid="{69EA5D71-53E5-4CC6-9725-8F7A241FF4D6}"/>
    <cellStyle name="SAPBEXexcGood3 8 2" xfId="20603" xr:uid="{84EBB0C5-7B01-460F-BFE1-C271765F839F}"/>
    <cellStyle name="SAPBEXexcGood3 8 2 2" xfId="34629" xr:uid="{319F1E76-4A06-494D-81CB-1EB3B483AF8A}"/>
    <cellStyle name="SAPBEXexcGood3 8 3" xfId="34234" xr:uid="{95D5D6FC-833E-4B13-A111-5A7A6282EE0E}"/>
    <cellStyle name="SAPBEXexcGood3 9" xfId="2714" xr:uid="{82D5FE97-A9FC-4A80-BEC5-86ABDD507049}"/>
    <cellStyle name="SAPBEXexcGood3 9 2" xfId="21053" xr:uid="{18809DF3-23B7-46BC-8FE3-9E01DFD3D8FE}"/>
    <cellStyle name="SAPBEXexcGood3_AM_FX_Effects" xfId="1435" xr:uid="{55C068B9-220C-496C-9BF7-579BE5511576}"/>
    <cellStyle name="SAPBEXfilterDrill" xfId="20" xr:uid="{00000000-0005-0000-0000-0000B8010000}"/>
    <cellStyle name="SAPBEXfilterDrill 10" xfId="1664" xr:uid="{48F91978-B163-4B03-AC6F-D5B35C308F17}"/>
    <cellStyle name="SAPBEXfilterDrill 10 2" xfId="11474" xr:uid="{EEA7F0C3-A437-48E6-B883-09F40F55AF4E}"/>
    <cellStyle name="SAPBEXfilterDrill 11" xfId="2234" xr:uid="{A3600FDE-997C-480B-9592-29094055460D}"/>
    <cellStyle name="SAPBEXfilterDrill 11 2" xfId="20661" xr:uid="{9841BA05-1440-4FD9-851A-C372276431D8}"/>
    <cellStyle name="SAPBEXfilterDrill 12" xfId="2419" xr:uid="{AEE83FA2-F9C9-4663-8023-A90DA6C83B63}"/>
    <cellStyle name="SAPBEXfilterDrill 12 2" xfId="20820" xr:uid="{80782315-19A2-4D10-9BF6-A25AC68BB41A}"/>
    <cellStyle name="SAPBEXfilterDrill 13" xfId="2677" xr:uid="{DE32EE60-CA37-4088-A51A-9734D5801355}"/>
    <cellStyle name="SAPBEXfilterDrill 13 2" xfId="21020" xr:uid="{D759F5E8-074E-463D-815A-E93BC917869A}"/>
    <cellStyle name="SAPBEXfilterDrill 14" xfId="3752" xr:uid="{80A3D94C-931C-46F7-9DD8-2E1707522609}"/>
    <cellStyle name="SAPBEXfilterDrill 14 2" xfId="12631" xr:uid="{B6130D86-9697-4398-84CF-D4F2116BC702}"/>
    <cellStyle name="SAPBEXfilterDrill 14 3" xfId="21848" xr:uid="{F1074440-31F4-4B53-A8C9-63F385577503}"/>
    <cellStyle name="SAPBEXfilterDrill 15" xfId="3846" xr:uid="{B79E328D-3237-4461-A568-9CDB293D726E}"/>
    <cellStyle name="SAPBEXfilterDrill 15 2" xfId="12724" xr:uid="{811BB78B-D3A8-449E-82AA-7F1C35FB7F8D}"/>
    <cellStyle name="SAPBEXfilterDrill 16" xfId="4166" xr:uid="{12D22746-09B7-4E66-9276-421519E20CE7}"/>
    <cellStyle name="SAPBEXfilterDrill 16 2" xfId="13025" xr:uid="{AB0F84EF-C1FC-4D17-8728-3C53B13A13DF}"/>
    <cellStyle name="SAPBEXfilterDrill 16 2 2" xfId="28512" xr:uid="{A00C4668-45D7-40EB-A0F5-A353A3F24671}"/>
    <cellStyle name="SAPBEXfilterDrill 16 3" xfId="22080" xr:uid="{669BB7F5-65C9-46C9-B55B-D16533926C8A}"/>
    <cellStyle name="SAPBEXfilterDrill 17" xfId="5032" xr:uid="{52486524-11F4-4A2B-90B8-DCAF13E93959}"/>
    <cellStyle name="SAPBEXfilterDrill 17 2" xfId="13891" xr:uid="{6EC69CB3-0119-4CBC-B8C7-07B4AE05DE99}"/>
    <cellStyle name="SAPBEXfilterDrill 17 2 2" xfId="29257" xr:uid="{C7500828-1A95-484D-B66B-0153EC620292}"/>
    <cellStyle name="SAPBEXfilterDrill 17 3" xfId="22825" xr:uid="{8F8804E0-6B28-40F5-AAD7-0FD6E3E21861}"/>
    <cellStyle name="SAPBEXfilterDrill 18" xfId="5216" xr:uid="{9CDFBFD0-65A0-4EEF-90A0-64719851E18B}"/>
    <cellStyle name="SAPBEXfilterDrill 18 2" xfId="14075" xr:uid="{FA249799-8901-4797-82FB-91482A83A2E2}"/>
    <cellStyle name="SAPBEXfilterDrill 18 2 2" xfId="29435" xr:uid="{CCBAE27C-1F22-44CA-93D9-5859120D49D8}"/>
    <cellStyle name="SAPBEXfilterDrill 18 3" xfId="23003" xr:uid="{9309BF64-3DC6-42CF-8181-20E8C57112CF}"/>
    <cellStyle name="SAPBEXfilterDrill 19" xfId="4414" xr:uid="{047DF5AF-C46D-4DF7-8987-E16EBDF9E3F9}"/>
    <cellStyle name="SAPBEXfilterDrill 19 2" xfId="13273" xr:uid="{6F1BB464-9479-4EF4-ADB8-F04CCBF8230F}"/>
    <cellStyle name="SAPBEXfilterDrill 19 2 2" xfId="28747" xr:uid="{AD72F43C-C4A4-4EC0-89CF-31089FD235D6}"/>
    <cellStyle name="SAPBEXfilterDrill 19 3" xfId="22315" xr:uid="{2A426434-8988-4F55-8192-80D8EAB1E18E}"/>
    <cellStyle name="SAPBEXfilterDrill 2" xfId="84" xr:uid="{00000000-0005-0000-0000-0000B9010000}"/>
    <cellStyle name="SAPBEXfilterDrill 2 2" xfId="945" xr:uid="{6A115E90-4B40-45D0-A3B1-BBE636F9C9E2}"/>
    <cellStyle name="SAPBEXfilterDrill 20" xfId="6302" xr:uid="{2CC94A33-B4B6-4CFA-AB24-FC46D6BE20ED}"/>
    <cellStyle name="SAPBEXfilterDrill 20 2" xfId="15161" xr:uid="{C05A07B0-5D4C-4DEC-9127-A7641610B7F3}"/>
    <cellStyle name="SAPBEXfilterDrill 20 2 2" xfId="30262" xr:uid="{F896481C-77E9-4514-AE94-95D414B78A75}"/>
    <cellStyle name="SAPBEXfilterDrill 20 3" xfId="23830" xr:uid="{5CEA85B9-D960-4B47-9C35-1CDF6A8E1C9B}"/>
    <cellStyle name="SAPBEXfilterDrill 21" xfId="6636" xr:uid="{7AB4B882-F5A2-46F7-9CFF-D277838BF4AD}"/>
    <cellStyle name="SAPBEXfilterDrill 21 2" xfId="15495" xr:uid="{B7C9A9B2-FDC8-474A-91C3-EBD507A417EC}"/>
    <cellStyle name="SAPBEXfilterDrill 21 2 2" xfId="30425" xr:uid="{91734093-7737-40DB-9526-EEB77C2E979C}"/>
    <cellStyle name="SAPBEXfilterDrill 21 3" xfId="23993" xr:uid="{4AAC064B-EF1E-41DC-93A0-19906884A4CE}"/>
    <cellStyle name="SAPBEXfilterDrill 22" xfId="6592" xr:uid="{5D028B34-A124-44C8-9E7C-7B9E688569DF}"/>
    <cellStyle name="SAPBEXfilterDrill 22 2" xfId="15451" xr:uid="{3B041967-E177-4304-8AC6-A2C097BE7F9B}"/>
    <cellStyle name="SAPBEXfilterDrill 22 2 2" xfId="30419" xr:uid="{CB943F44-D229-4775-AEB0-AEC20C7F8F87}"/>
    <cellStyle name="SAPBEXfilterDrill 22 3" xfId="23987" xr:uid="{77C9CEE0-853E-4657-962A-4D53A91E2181}"/>
    <cellStyle name="SAPBEXfilterDrill 23" xfId="7280" xr:uid="{13342661-33E9-47D0-A987-6E1C8FFEE444}"/>
    <cellStyle name="SAPBEXfilterDrill 23 2" xfId="16139" xr:uid="{F49B6D54-5C7F-45D5-B84F-990CFF9C2FA0}"/>
    <cellStyle name="SAPBEXfilterDrill 23 2 2" xfId="30886" xr:uid="{B5B92B7B-8455-42C4-A3DA-B925D9D21DD2}"/>
    <cellStyle name="SAPBEXfilterDrill 23 3" xfId="24454" xr:uid="{4BF1B65A-1B6E-43BA-9F99-24B4FBD4CA9B}"/>
    <cellStyle name="SAPBEXfilterDrill 24" xfId="8117" xr:uid="{ACC1EC22-54CD-4EB9-AB2E-22F75053C49A}"/>
    <cellStyle name="SAPBEXfilterDrill 24 2" xfId="16976" xr:uid="{DEAC83B9-D837-4440-B4E9-F1C5B5832513}"/>
    <cellStyle name="SAPBEXfilterDrill 24 2 2" xfId="31651" xr:uid="{0FD1F99A-F2A1-4736-9816-718AAE097FB9}"/>
    <cellStyle name="SAPBEXfilterDrill 24 3" xfId="25219" xr:uid="{C9B76D70-6362-4DBB-98D7-98113876E331}"/>
    <cellStyle name="SAPBEXfilterDrill 25" xfId="8768" xr:uid="{F1C19C55-A413-4524-81B4-2D042B25A5F6}"/>
    <cellStyle name="SAPBEXfilterDrill 25 2" xfId="17627" xr:uid="{4C2C76BA-672E-48D4-B338-2C17DDAE2DC4}"/>
    <cellStyle name="SAPBEXfilterDrill 25 2 2" xfId="32183" xr:uid="{4362C85B-B696-4983-8935-8A8A2575BB0B}"/>
    <cellStyle name="SAPBEXfilterDrill 25 3" xfId="25751" xr:uid="{2A188BB1-391C-4590-A6C2-A3FCB2447CDA}"/>
    <cellStyle name="SAPBEXfilterDrill 26" xfId="7584" xr:uid="{516254A5-5077-48E5-B3A3-CC2BFE1B4D72}"/>
    <cellStyle name="SAPBEXfilterDrill 26 2" xfId="16443" xr:uid="{A977527F-BB4A-49BF-8F7F-8D2B0B565C1E}"/>
    <cellStyle name="SAPBEXfilterDrill 26 2 2" xfId="31169" xr:uid="{EDA1E44D-4076-40B2-9AFB-4BDA9BD88D04}"/>
    <cellStyle name="SAPBEXfilterDrill 26 3" xfId="24737" xr:uid="{B8D6C12A-BAB9-432A-BFC3-61030B42735D}"/>
    <cellStyle name="SAPBEXfilterDrill 27" xfId="7441" xr:uid="{35C65DA5-8710-4BFB-A7EF-5BD33BEBC9DA}"/>
    <cellStyle name="SAPBEXfilterDrill 27 2" xfId="16300" xr:uid="{8CF0FF53-E2E9-477A-AEC0-65C5AD950FAD}"/>
    <cellStyle name="SAPBEXfilterDrill 27 2 2" xfId="31039" xr:uid="{85EFDD20-C702-433E-B180-945EE75A7BD3}"/>
    <cellStyle name="SAPBEXfilterDrill 27 3" xfId="24607" xr:uid="{D8A9456A-FBAE-4B7F-85F4-029F4D1D85A6}"/>
    <cellStyle name="SAPBEXfilterDrill 28" xfId="10464" xr:uid="{F7F63E62-E4D7-492F-9A2D-203D1170F2BF}"/>
    <cellStyle name="SAPBEXfilterDrill 28 2" xfId="19320" xr:uid="{945A168C-210E-4AA1-8BEE-13D7F54F66D2}"/>
    <cellStyle name="SAPBEXfilterDrill 28 2 2" xfId="33476" xr:uid="{E28FFCB8-1507-4BF3-ABC9-6DD43A3A1016}"/>
    <cellStyle name="SAPBEXfilterDrill 28 3" xfId="27044" xr:uid="{313FDD7C-2A6D-4259-84D1-6E4A24FDE73B}"/>
    <cellStyle name="SAPBEXfilterDrill 29" xfId="11027" xr:uid="{813BF8B2-EF19-4994-A46A-805ECA698C3B}"/>
    <cellStyle name="SAPBEXfilterDrill 3" xfId="85" xr:uid="{00000000-0005-0000-0000-0000BA010000}"/>
    <cellStyle name="SAPBEXfilterDrill 30" xfId="943" xr:uid="{F8BA2D7D-56A0-4B07-8676-0D0DE59DBC73}"/>
    <cellStyle name="SAPBEXfilterDrill 30 2" xfId="20003" xr:uid="{387FEDD4-04B1-41A5-A9C9-48081AB02AFE}"/>
    <cellStyle name="SAPBEXfilterDrill 4" xfId="509" xr:uid="{00000000-0005-0000-0000-0000BB010000}"/>
    <cellStyle name="SAPBEXfilterDrill 4 10" xfId="5754" xr:uid="{BA85A1EF-FEE5-41BD-B3B2-E60189A39975}"/>
    <cellStyle name="SAPBEXfilterDrill 4 10 2" xfId="14613" xr:uid="{B085FA84-C070-4CA1-85C7-15530FC45815}"/>
    <cellStyle name="SAPBEXfilterDrill 4 10 2 2" xfId="29867" xr:uid="{BD9293B8-037F-454D-958F-A3B2CD79F064}"/>
    <cellStyle name="SAPBEXfilterDrill 4 10 3" xfId="23435" xr:uid="{034AD415-7C6D-4363-BBFB-4F8B67B06A9E}"/>
    <cellStyle name="SAPBEXfilterDrill 4 11" xfId="4918" xr:uid="{76A07ECE-75EE-4CBA-990E-1EF4AE61F25C}"/>
    <cellStyle name="SAPBEXfilterDrill 4 11 2" xfId="13777" xr:uid="{C46D8550-B464-41AD-9A37-9E5D36A77730}"/>
    <cellStyle name="SAPBEXfilterDrill 4 11 2 2" xfId="29227" xr:uid="{E7678BAA-85FA-428B-83B7-54FE3121481A}"/>
    <cellStyle name="SAPBEXfilterDrill 4 11 3" xfId="22795" xr:uid="{5B108AEF-815D-459F-8183-B0ACB28898B0}"/>
    <cellStyle name="SAPBEXfilterDrill 4 12" xfId="6521" xr:uid="{CF3564DD-A9DD-44FE-8D3D-04A8985AF6E7}"/>
    <cellStyle name="SAPBEXfilterDrill 4 12 2" xfId="15380" xr:uid="{B5550B31-07C0-410A-BF1D-5EB8971B65A4}"/>
    <cellStyle name="SAPBEXfilterDrill 4 12 2 2" xfId="30392" xr:uid="{5C8D36B3-5529-42FC-9FD1-7877207FFAF2}"/>
    <cellStyle name="SAPBEXfilterDrill 4 12 3" xfId="23960" xr:uid="{338665A9-7156-42D1-8F73-6B105BE54422}"/>
    <cellStyle name="SAPBEXfilterDrill 4 13" xfId="7284" xr:uid="{6C0EDA61-2BAA-4166-941E-35630096EC42}"/>
    <cellStyle name="SAPBEXfilterDrill 4 13 2" xfId="16143" xr:uid="{94CD7299-ED50-492D-B4F1-6A9D8FF8B2DA}"/>
    <cellStyle name="SAPBEXfilterDrill 4 13 2 2" xfId="30890" xr:uid="{3FC8BCCC-9F09-4348-A629-59C1B98B9BB5}"/>
    <cellStyle name="SAPBEXfilterDrill 4 13 3" xfId="24458" xr:uid="{21C4FA10-FC80-413D-AA2E-A4222A026FB8}"/>
    <cellStyle name="SAPBEXfilterDrill 4 14" xfId="7372" xr:uid="{87989773-797B-462C-AB7D-CD9DEF43428B}"/>
    <cellStyle name="SAPBEXfilterDrill 4 14 2" xfId="16231" xr:uid="{C46CFC9D-6BAD-4D0E-AFD5-7C1E742C85AD}"/>
    <cellStyle name="SAPBEXfilterDrill 4 14 2 2" xfId="30978" xr:uid="{79C216DA-7957-4768-B043-25C0E334A299}"/>
    <cellStyle name="SAPBEXfilterDrill 4 14 3" xfId="24546" xr:uid="{AAAC5559-3711-4212-B8D0-32AB878A6EC7}"/>
    <cellStyle name="SAPBEXfilterDrill 4 15" xfId="7766" xr:uid="{CDFF4E1A-639A-451A-8C36-125A7F50DA41}"/>
    <cellStyle name="SAPBEXfilterDrill 4 15 2" xfId="16625" xr:uid="{B30717F6-148E-490B-AC23-4A3A919AFFCD}"/>
    <cellStyle name="SAPBEXfilterDrill 4 15 2 2" xfId="31338" xr:uid="{CF452C89-766B-44C2-A227-C4E580B20BE0}"/>
    <cellStyle name="SAPBEXfilterDrill 4 15 3" xfId="24906" xr:uid="{45905CC4-2B3C-421F-A00E-44F026449827}"/>
    <cellStyle name="SAPBEXfilterDrill 4 16" xfId="9223" xr:uid="{B65B7EE1-9DD4-4D16-B60C-72C8766450EC}"/>
    <cellStyle name="SAPBEXfilterDrill 4 16 2" xfId="18082" xr:uid="{963BAC53-9CF2-4096-954D-9959A077A2FE}"/>
    <cellStyle name="SAPBEXfilterDrill 4 16 2 2" xfId="32584" xr:uid="{95ADB654-7AB2-45E5-AA61-22DF0C8651DD}"/>
    <cellStyle name="SAPBEXfilterDrill 4 16 3" xfId="26152" xr:uid="{AC9B131D-EDDC-4125-AE81-ED9B3427D41A}"/>
    <cellStyle name="SAPBEXfilterDrill 4 17" xfId="9218" xr:uid="{BB4F1EED-7025-4058-8563-3623C0A863C2}"/>
    <cellStyle name="SAPBEXfilterDrill 4 17 2" xfId="18077" xr:uid="{3C606C05-6121-499D-AFB8-EF25146072C0}"/>
    <cellStyle name="SAPBEXfilterDrill 4 17 2 2" xfId="32579" xr:uid="{CD61C3C2-12BF-48DC-BF2F-000DDF36C38A}"/>
    <cellStyle name="SAPBEXfilterDrill 4 17 3" xfId="26147" xr:uid="{550D0902-D1A7-4ABF-8D78-5B5D66850F30}"/>
    <cellStyle name="SAPBEXfilterDrill 4 18" xfId="9445" xr:uid="{8DD18DCA-562C-497C-A11A-0A6E6694404D}"/>
    <cellStyle name="SAPBEXfilterDrill 4 18 2" xfId="18304" xr:uid="{207222F0-B54B-47F6-BE14-EA30EC942E48}"/>
    <cellStyle name="SAPBEXfilterDrill 4 18 2 2" xfId="32723" xr:uid="{3AA89209-032A-43D4-AC49-6051F4A0E755}"/>
    <cellStyle name="SAPBEXfilterDrill 4 18 3" xfId="26291" xr:uid="{166171BF-7C65-4AE8-B475-508E45FB220C}"/>
    <cellStyle name="SAPBEXfilterDrill 4 19" xfId="10134" xr:uid="{A45FC5E6-9980-4325-9976-73124CBCD55A}"/>
    <cellStyle name="SAPBEXfilterDrill 4 19 2" xfId="18992" xr:uid="{8617F956-3CA8-4DAD-A039-0CF5000FA2BB}"/>
    <cellStyle name="SAPBEXfilterDrill 4 19 2 2" xfId="33169" xr:uid="{358F2200-AD13-4FE6-ABB7-32E3DA7D210D}"/>
    <cellStyle name="SAPBEXfilterDrill 4 19 3" xfId="26737" xr:uid="{154F3157-D712-41F2-B432-949618A8BD7D}"/>
    <cellStyle name="SAPBEXfilterDrill 4 2" xfId="510" xr:uid="{00000000-0005-0000-0000-0000BC010000}"/>
    <cellStyle name="SAPBEXfilterDrill 4 2 10" xfId="5522" xr:uid="{8E73FC31-FA8B-485F-B829-F50F1D40F34F}"/>
    <cellStyle name="SAPBEXfilterDrill 4 2 10 2" xfId="14381" xr:uid="{9B75A424-91CD-468D-AA78-1206D0CB1890}"/>
    <cellStyle name="SAPBEXfilterDrill 4 2 10 2 2" xfId="29648" xr:uid="{48986A32-4DD3-48DC-B4BA-E6E21BF46E24}"/>
    <cellStyle name="SAPBEXfilterDrill 4 2 10 3" xfId="23216" xr:uid="{72C69D7C-0B51-4956-A6CF-5F3E9EA21BAB}"/>
    <cellStyle name="SAPBEXfilterDrill 4 2 11" xfId="6002" xr:uid="{84D2C311-D650-4863-8D50-BF4E2E32C4F3}"/>
    <cellStyle name="SAPBEXfilterDrill 4 2 11 2" xfId="14861" xr:uid="{0C3BA5F6-0AF5-470C-87B6-D1484379E7F6}"/>
    <cellStyle name="SAPBEXfilterDrill 4 2 11 2 2" xfId="30028" xr:uid="{3284A776-B354-44BB-B9A7-0E8C017ACACC}"/>
    <cellStyle name="SAPBEXfilterDrill 4 2 11 3" xfId="23596" xr:uid="{EB80D4C9-88D0-473F-9E41-24387FE95D90}"/>
    <cellStyle name="SAPBEXfilterDrill 4 2 12" xfId="7285" xr:uid="{D6DB7C7D-6FD2-42E5-A892-B8940F0DDD28}"/>
    <cellStyle name="SAPBEXfilterDrill 4 2 12 2" xfId="16144" xr:uid="{3449DF35-8EDB-4B4A-BB3A-1C5F1BE82C5D}"/>
    <cellStyle name="SAPBEXfilterDrill 4 2 12 2 2" xfId="30891" xr:uid="{DB069213-0CC3-4DBE-A7D5-86C8ED6E057F}"/>
    <cellStyle name="SAPBEXfilterDrill 4 2 12 3" xfId="24459" xr:uid="{6E333260-6520-4573-A4BD-174D1FF3D040}"/>
    <cellStyle name="SAPBEXfilterDrill 4 2 13" xfId="8138" xr:uid="{86B5E94D-DF61-48F7-8B6A-00FCAD3E099E}"/>
    <cellStyle name="SAPBEXfilterDrill 4 2 13 2" xfId="16997" xr:uid="{67DA5900-C472-48E7-A3D2-CFE0F3107303}"/>
    <cellStyle name="SAPBEXfilterDrill 4 2 13 2 2" xfId="31671" xr:uid="{6F6C4BC0-B0A2-49DE-988D-0BCC1D2DEBC0}"/>
    <cellStyle name="SAPBEXfilterDrill 4 2 13 3" xfId="25239" xr:uid="{541C341C-BBB4-4110-9D91-877F81E52D8F}"/>
    <cellStyle name="SAPBEXfilterDrill 4 2 14" xfId="8024" xr:uid="{9ECA8EC6-760D-45F8-A690-5C28C80A20D1}"/>
    <cellStyle name="SAPBEXfilterDrill 4 2 14 2" xfId="16883" xr:uid="{C4F81718-C4E5-4CFE-AD9C-933BC7CFDB75}"/>
    <cellStyle name="SAPBEXfilterDrill 4 2 14 2 2" xfId="31589" xr:uid="{34F5AC29-79A6-4CD8-95FE-C75C1265ACF4}"/>
    <cellStyle name="SAPBEXfilterDrill 4 2 14 3" xfId="25157" xr:uid="{EFDC452A-06DB-4831-9419-551955634023}"/>
    <cellStyle name="SAPBEXfilterDrill 4 2 15" xfId="8880" xr:uid="{0AC5285C-8B78-4AFF-AA64-B297DEBB1549}"/>
    <cellStyle name="SAPBEXfilterDrill 4 2 15 2" xfId="17739" xr:uid="{4BF61711-3281-41AD-8ED4-D8B49D9FB589}"/>
    <cellStyle name="SAPBEXfilterDrill 4 2 15 2 2" xfId="32291" xr:uid="{B6D478BC-6BF2-4AC0-9A79-69B9308E404B}"/>
    <cellStyle name="SAPBEXfilterDrill 4 2 15 3" xfId="25859" xr:uid="{F17BAB23-3ED7-4304-9ABB-46D6BD5A2F4B}"/>
    <cellStyle name="SAPBEXfilterDrill 4 2 16" xfId="8846" xr:uid="{F0D7026A-9D0A-402B-994C-50A6DD1D7C5D}"/>
    <cellStyle name="SAPBEXfilterDrill 4 2 16 2" xfId="17705" xr:uid="{CAE9A027-C1D4-4506-BF18-5499EBCF91D6}"/>
    <cellStyle name="SAPBEXfilterDrill 4 2 16 2 2" xfId="32260" xr:uid="{5B049A17-4737-4BC4-9DF1-0D784FE25AC4}"/>
    <cellStyle name="SAPBEXfilterDrill 4 2 16 3" xfId="25828" xr:uid="{FA54ACDC-76AD-497B-9780-76EC01B5C42F}"/>
    <cellStyle name="SAPBEXfilterDrill 4 2 17" xfId="8721" xr:uid="{B01123C5-925A-47B1-B661-B490FFE5F361}"/>
    <cellStyle name="SAPBEXfilterDrill 4 2 17 2" xfId="17580" xr:uid="{6921783B-58F2-49C3-84A9-83B3F1D3B9CB}"/>
    <cellStyle name="SAPBEXfilterDrill 4 2 17 2 2" xfId="32143" xr:uid="{B8CD4712-8860-4487-A33A-A66B5120462C}"/>
    <cellStyle name="SAPBEXfilterDrill 4 2 17 3" xfId="25711" xr:uid="{B16C2217-2E0E-4953-A8C3-F89972CF2690}"/>
    <cellStyle name="SAPBEXfilterDrill 4 2 18" xfId="10135" xr:uid="{E46DCD6F-8C5D-4759-AC96-DED07930CB74}"/>
    <cellStyle name="SAPBEXfilterDrill 4 2 18 2" xfId="18993" xr:uid="{885FDA52-B8E9-4B61-A797-D397F4C987F1}"/>
    <cellStyle name="SAPBEXfilterDrill 4 2 18 2 2" xfId="33170" xr:uid="{DF86BF4A-A984-4EF3-B6EA-7ABC7FF3F76E}"/>
    <cellStyle name="SAPBEXfilterDrill 4 2 18 3" xfId="26738" xr:uid="{25E34B92-EB74-4DDF-AE73-97DD7E899575}"/>
    <cellStyle name="SAPBEXfilterDrill 4 2 19" xfId="10454" xr:uid="{0EB938A8-2E51-4195-9797-5679197DE5C4}"/>
    <cellStyle name="SAPBEXfilterDrill 4 2 19 2" xfId="19310" xr:uid="{6077EF10-3C79-4815-9077-F6F720642135}"/>
    <cellStyle name="SAPBEXfilterDrill 4 2 19 2 2" xfId="33467" xr:uid="{9CECE827-9DE5-4734-A034-C7496828D044}"/>
    <cellStyle name="SAPBEXfilterDrill 4 2 19 3" xfId="27035" xr:uid="{4B9333EC-BDE4-463B-BA3D-027DD6ECBC54}"/>
    <cellStyle name="SAPBEXfilterDrill 4 2 2" xfId="1669" xr:uid="{E1AA0FB7-D683-4A13-87AC-AB3923D28CCB}"/>
    <cellStyle name="SAPBEXfilterDrill 4 2 2 2" xfId="11476" xr:uid="{C122FDBF-8C18-475E-AB48-B0637D3CD69B}"/>
    <cellStyle name="SAPBEXfilterDrill 4 2 20" xfId="976" xr:uid="{FBAB8CB9-4BE3-4751-95EF-0C4DC96222B9}"/>
    <cellStyle name="SAPBEXfilterDrill 4 2 3" xfId="1774" xr:uid="{8C9A7A6E-34FE-4E75-8FB0-0251340E780A}"/>
    <cellStyle name="SAPBEXfilterDrill 4 2 3 2" xfId="20328" xr:uid="{8232498D-2D26-4353-91F7-B3713CEC0AA8}"/>
    <cellStyle name="SAPBEXfilterDrill 4 2 4" xfId="2423" xr:uid="{60FF472C-7123-409B-9A2A-ADA8F984F233}"/>
    <cellStyle name="SAPBEXfilterDrill 4 2 4 2" xfId="20823" xr:uid="{C1B7F8A0-4426-444E-AE74-85330C161274}"/>
    <cellStyle name="SAPBEXfilterDrill 4 2 5" xfId="3792" xr:uid="{AEAB073F-54BD-42FF-8D49-3EB8106D255C}"/>
    <cellStyle name="SAPBEXfilterDrill 4 2 5 2" xfId="12670" xr:uid="{F787BADA-1624-4C28-AC4F-C1942EC317E2}"/>
    <cellStyle name="SAPBEXfilterDrill 4 2 5 2 2" xfId="28334" xr:uid="{372C13AC-0EDD-4F67-9A32-4C2FCACF27B6}"/>
    <cellStyle name="SAPBEXfilterDrill 4 2 5 3" xfId="21883" xr:uid="{8B285B32-953F-45FC-B66E-FD36DB2C22C0}"/>
    <cellStyle name="SAPBEXfilterDrill 4 2 6" xfId="4171" xr:uid="{D0281ABD-6009-42E6-B9E0-29024012449E}"/>
    <cellStyle name="SAPBEXfilterDrill 4 2 6 2" xfId="13030" xr:uid="{54EE2CF3-601C-4892-9AB6-EB69D33BCB76}"/>
    <cellStyle name="SAPBEXfilterDrill 4 2 6 2 2" xfId="28517" xr:uid="{CA5A888A-0E36-4EEC-86B7-F808EA4F139F}"/>
    <cellStyle name="SAPBEXfilterDrill 4 2 6 3" xfId="22085" xr:uid="{5B7534D4-9061-4759-9C9A-AE916522E949}"/>
    <cellStyle name="SAPBEXfilterDrill 4 2 7" xfId="4259" xr:uid="{C564CC08-5BEB-4C5C-9079-42B4DBA62571}"/>
    <cellStyle name="SAPBEXfilterDrill 4 2 7 2" xfId="13118" xr:uid="{E89302FE-9745-41FF-BADF-953E87DB8483}"/>
    <cellStyle name="SAPBEXfilterDrill 4 2 7 2 2" xfId="28605" xr:uid="{70FB38A9-AEBE-49B4-9083-0E263D75ECFF}"/>
    <cellStyle name="SAPBEXfilterDrill 4 2 7 3" xfId="22173" xr:uid="{59FDD9C7-A045-4C23-AB3D-822BA594BC5D}"/>
    <cellStyle name="SAPBEXfilterDrill 4 2 8" xfId="4194" xr:uid="{16B2B825-4274-4636-89A8-7D09E7922D91}"/>
    <cellStyle name="SAPBEXfilterDrill 4 2 8 2" xfId="13053" xr:uid="{CAF6CBFA-7B54-4B95-A497-F572E43A71D4}"/>
    <cellStyle name="SAPBEXfilterDrill 4 2 8 2 2" xfId="28540" xr:uid="{1D292269-F5EA-4A0D-BD15-F9641987AAA4}"/>
    <cellStyle name="SAPBEXfilterDrill 4 2 8 3" xfId="22108" xr:uid="{E1481905-3E7D-42B8-B6FF-348183C36237}"/>
    <cellStyle name="SAPBEXfilterDrill 4 2 9" xfId="5784" xr:uid="{28D6AF43-5338-4706-9206-3810FECA3823}"/>
    <cellStyle name="SAPBEXfilterDrill 4 2 9 2" xfId="14643" xr:uid="{28BA92A4-D0F3-4D31-BA05-22194ABD441A}"/>
    <cellStyle name="SAPBEXfilterDrill 4 2 9 2 2" xfId="29897" xr:uid="{F5563801-F4E0-4CDD-A405-A0E33AFC5EF5}"/>
    <cellStyle name="SAPBEXfilterDrill 4 2 9 3" xfId="23465" xr:uid="{BC13C1F2-40CA-4222-889F-51949C596C89}"/>
    <cellStyle name="SAPBEXfilterDrill 4 20" xfId="10463" xr:uid="{1F264AA4-EF5F-49DA-9B86-5722F92016E7}"/>
    <cellStyle name="SAPBEXfilterDrill 4 20 2" xfId="19319" xr:uid="{A729AA52-A9C0-4363-A785-4DBE4DC3994D}"/>
    <cellStyle name="SAPBEXfilterDrill 4 20 2 2" xfId="33475" xr:uid="{3C9EE219-D903-4ABE-8538-FC37107865E3}"/>
    <cellStyle name="SAPBEXfilterDrill 4 20 3" xfId="27043" xr:uid="{8ED30C35-BA35-4963-A224-3F2C36D9FF1E}"/>
    <cellStyle name="SAPBEXfilterDrill 4 21" xfId="1093" xr:uid="{045DEA17-13AF-49FC-9A76-6DB147CFC04E}"/>
    <cellStyle name="SAPBEXfilterDrill 4 3" xfId="1668" xr:uid="{5B9FB925-B1F8-4DE9-83CF-6CF2C99ABA5D}"/>
    <cellStyle name="SAPBEXfilterDrill 4 3 2" xfId="11475" xr:uid="{28CD4773-E909-4ABA-AAB4-1B6F794103BF}"/>
    <cellStyle name="SAPBEXfilterDrill 4 4" xfId="1775" xr:uid="{6C0D912E-3CDB-4A12-BBA1-5ADB3AC3C8C6}"/>
    <cellStyle name="SAPBEXfilterDrill 4 4 2" xfId="20329" xr:uid="{F729A77D-2671-40CC-8A4C-56E84E501262}"/>
    <cellStyle name="SAPBEXfilterDrill 4 5" xfId="2321" xr:uid="{D168A82A-53B7-40AE-B06A-F65B534874BF}"/>
    <cellStyle name="SAPBEXfilterDrill 4 5 2" xfId="20730" xr:uid="{DD991CC9-3DC8-46FA-A2A3-C22EE4F315C4}"/>
    <cellStyle name="SAPBEXfilterDrill 4 6" xfId="3619" xr:uid="{9A528F89-D43F-4141-980A-1F2E191A62F1}"/>
    <cellStyle name="SAPBEXfilterDrill 4 6 2" xfId="12500" xr:uid="{0B759FEA-46FC-4CF9-8346-555BD294AA36}"/>
    <cellStyle name="SAPBEXfilterDrill 4 6 2 2" xfId="28190" xr:uid="{BBD29FD7-013D-4CD9-9E2B-EEBEB962D3E7}"/>
    <cellStyle name="SAPBEXfilterDrill 4 6 3" xfId="21734" xr:uid="{32CA3318-1DE4-4780-98BC-17AB7139B738}"/>
    <cellStyle name="SAPBEXfilterDrill 4 7" xfId="4170" xr:uid="{B9A87737-DFC5-433C-A446-95E0B19FCFA2}"/>
    <cellStyle name="SAPBEXfilterDrill 4 7 2" xfId="13029" xr:uid="{816E501E-8B80-4D7F-B057-FB5E26C6E8CE}"/>
    <cellStyle name="SAPBEXfilterDrill 4 7 2 2" xfId="28516" xr:uid="{15CF2199-6AEA-41E6-B2C0-EBC9F1578516}"/>
    <cellStyle name="SAPBEXfilterDrill 4 7 3" xfId="22084" xr:uid="{8C22710E-8122-4B91-914B-F38CDA4AAC94}"/>
    <cellStyle name="SAPBEXfilterDrill 4 8" xfId="4867" xr:uid="{F8D56D65-59C2-497C-9FEE-CD791D7EA2F6}"/>
    <cellStyle name="SAPBEXfilterDrill 4 8 2" xfId="13726" xr:uid="{AC6CB49D-87E4-4181-9F94-32793EA041E7}"/>
    <cellStyle name="SAPBEXfilterDrill 4 8 2 2" xfId="29179" xr:uid="{BAB54CBA-AAD7-4B94-905D-A6A815A8113B}"/>
    <cellStyle name="SAPBEXfilterDrill 4 8 3" xfId="22747" xr:uid="{09F8B933-BB85-4574-AACC-434E0D5C00EA}"/>
    <cellStyle name="SAPBEXfilterDrill 4 9" xfId="4742" xr:uid="{97F56E52-67EB-4201-9BA7-F526EB1F6924}"/>
    <cellStyle name="SAPBEXfilterDrill 4 9 2" xfId="13601" xr:uid="{FC5643A2-75AB-44E3-BDE7-B003069B6653}"/>
    <cellStyle name="SAPBEXfilterDrill 4 9 2 2" xfId="29057" xr:uid="{B31899F4-D9D1-4DA0-9AC2-2D4F7FEA9032}"/>
    <cellStyle name="SAPBEXfilterDrill 4 9 3" xfId="22625" xr:uid="{5F29585C-A0AC-4DD0-98C3-BBBB8740681B}"/>
    <cellStyle name="SAPBEXfilterDrill 4_AM_FX_Effects" xfId="1437" xr:uid="{58BA9347-AD28-416C-8BD1-B67181A2F206}"/>
    <cellStyle name="SAPBEXfilterDrill 5" xfId="511" xr:uid="{00000000-0005-0000-0000-0000BE010000}"/>
    <cellStyle name="SAPBEXfilterDrill 5 10" xfId="5818" xr:uid="{EAB975C2-CAA8-4C76-BE66-E2158F1457E7}"/>
    <cellStyle name="SAPBEXfilterDrill 5 10 2" xfId="14677" xr:uid="{6DBE46BD-216C-4DCA-A0F7-071D5C1AD294}"/>
    <cellStyle name="SAPBEXfilterDrill 5 10 2 2" xfId="29930" xr:uid="{3E25E103-DF7F-4C8D-9D38-1BB91D28A97C}"/>
    <cellStyle name="SAPBEXfilterDrill 5 10 3" xfId="23498" xr:uid="{590B1B0C-A32B-4260-90CC-F2AEB61573D8}"/>
    <cellStyle name="SAPBEXfilterDrill 5 11" xfId="5676" xr:uid="{9FAFF472-B294-4724-826A-B20973929B6D}"/>
    <cellStyle name="SAPBEXfilterDrill 5 11 2" xfId="14535" xr:uid="{CB539975-379A-417A-A1E1-AC734236F370}"/>
    <cellStyle name="SAPBEXfilterDrill 5 11 2 2" xfId="29790" xr:uid="{278D617B-28E6-4174-BD8D-BCDA18494CE1}"/>
    <cellStyle name="SAPBEXfilterDrill 5 11 3" xfId="23358" xr:uid="{62BC0A55-F863-4FFF-B141-B3FEAE09E1E9}"/>
    <cellStyle name="SAPBEXfilterDrill 5 12" xfId="7286" xr:uid="{4528697C-B1CB-4345-B862-AF3A57D76C31}"/>
    <cellStyle name="SAPBEXfilterDrill 5 12 2" xfId="16145" xr:uid="{0DCE9CA3-82CE-4680-9689-0A4208DCE2F1}"/>
    <cellStyle name="SAPBEXfilterDrill 5 12 2 2" xfId="30892" xr:uid="{C5D5D44D-A7C4-428D-B7A5-56DE125B5C28}"/>
    <cellStyle name="SAPBEXfilterDrill 5 12 3" xfId="24460" xr:uid="{2DC81343-8852-4F5E-9245-9561FC23EFF6}"/>
    <cellStyle name="SAPBEXfilterDrill 5 13" xfId="8121" xr:uid="{C02C7FF6-A837-42D4-803E-4926DFCC6129}"/>
    <cellStyle name="SAPBEXfilterDrill 5 13 2" xfId="16980" xr:uid="{C5F0A556-ED03-4BE4-BEBF-118D189ADF58}"/>
    <cellStyle name="SAPBEXfilterDrill 5 13 2 2" xfId="31655" xr:uid="{E1996DF3-A95F-4BD3-91E1-A5E2A07D7589}"/>
    <cellStyle name="SAPBEXfilterDrill 5 13 3" xfId="25223" xr:uid="{FDA84B04-6359-4BE7-B2DB-D1FBC6BBA57C}"/>
    <cellStyle name="SAPBEXfilterDrill 5 14" xfId="8766" xr:uid="{D98608C3-5C2D-4401-AC30-A483B038EAFE}"/>
    <cellStyle name="SAPBEXfilterDrill 5 14 2" xfId="17625" xr:uid="{9F7B6332-2796-46FC-957C-0F60C8ECB6C7}"/>
    <cellStyle name="SAPBEXfilterDrill 5 14 2 2" xfId="32181" xr:uid="{B95CA646-699D-4F43-AD7C-7D663A0237B9}"/>
    <cellStyle name="SAPBEXfilterDrill 5 14 3" xfId="25749" xr:uid="{32D75054-F454-4E1D-9FBA-D981A25FA804}"/>
    <cellStyle name="SAPBEXfilterDrill 5 15" xfId="9560" xr:uid="{55E234C0-8590-4F3C-A328-D9945C70AF98}"/>
    <cellStyle name="SAPBEXfilterDrill 5 15 2" xfId="18419" xr:uid="{389D9C0E-48D3-4202-9BE9-150C9A24E49D}"/>
    <cellStyle name="SAPBEXfilterDrill 5 15 2 2" xfId="32826" xr:uid="{AEBF76A6-34DF-49FB-894D-B9CF79C27A8A}"/>
    <cellStyle name="SAPBEXfilterDrill 5 15 3" xfId="26394" xr:uid="{EF1C0CF0-608C-4A75-9137-5C6CAA8D2F1A}"/>
    <cellStyle name="SAPBEXfilterDrill 5 16" xfId="8935" xr:uid="{E879FDA9-6375-4D0E-AF33-0BA505D2ECDA}"/>
    <cellStyle name="SAPBEXfilterDrill 5 16 2" xfId="17794" xr:uid="{F92CB9D4-7C86-40BD-A616-75948CBB6B99}"/>
    <cellStyle name="SAPBEXfilterDrill 5 16 2 2" xfId="32344" xr:uid="{855FB6BB-C1D1-4753-A05C-E7E6DFFEB9F6}"/>
    <cellStyle name="SAPBEXfilterDrill 5 16 3" xfId="25912" xr:uid="{E5EB668A-34ED-4459-BC49-242C6F5D2E0B}"/>
    <cellStyle name="SAPBEXfilterDrill 5 17" xfId="10136" xr:uid="{F3332EB2-573B-4B13-9894-468769A756DB}"/>
    <cellStyle name="SAPBEXfilterDrill 5 17 2" xfId="18994" xr:uid="{A01B3598-0627-41B8-BBCF-86C696229906}"/>
    <cellStyle name="SAPBEXfilterDrill 5 17 2 2" xfId="33171" xr:uid="{BB4D4AE1-3876-415A-BD8A-6FE4352B7FD3}"/>
    <cellStyle name="SAPBEXfilterDrill 5 17 3" xfId="26739" xr:uid="{EAFC4364-05FE-4EC3-8D4B-312E2A844645}"/>
    <cellStyle name="SAPBEXfilterDrill 5 18" xfId="10453" xr:uid="{7DDB2459-5636-434D-A93C-583F20EE3195}"/>
    <cellStyle name="SAPBEXfilterDrill 5 18 2" xfId="19309" xr:uid="{31CA7C9D-6C21-47E2-9CF5-F89264195CDB}"/>
    <cellStyle name="SAPBEXfilterDrill 5 18 2 2" xfId="33466" xr:uid="{872864CC-0528-410C-B016-321D267A2BE0}"/>
    <cellStyle name="SAPBEXfilterDrill 5 18 3" xfId="27034" xr:uid="{D812EF61-0F6D-4546-A3F4-947640851743}"/>
    <cellStyle name="SAPBEXfilterDrill 5 19" xfId="971" xr:uid="{54269878-A40F-4CA6-A433-3CC6A57E15FF}"/>
    <cellStyle name="SAPBEXfilterDrill 5 2" xfId="512" xr:uid="{00000000-0005-0000-0000-0000BF010000}"/>
    <cellStyle name="SAPBEXfilterDrill 5 2 10" xfId="6206" xr:uid="{8C5B9570-A802-4AEC-8961-F42D910E9264}"/>
    <cellStyle name="SAPBEXfilterDrill 5 2 10 2" xfId="15065" xr:uid="{EF69FDC6-D93A-4148-8139-0E1E681CE270}"/>
    <cellStyle name="SAPBEXfilterDrill 5 2 10 2 2" xfId="30218" xr:uid="{9D2A6AD5-C9EF-45E5-B969-FA614D664837}"/>
    <cellStyle name="SAPBEXfilterDrill 5 2 10 3" xfId="23786" xr:uid="{6836A083-8E4E-4D1F-B40D-03E09566D83B}"/>
    <cellStyle name="SAPBEXfilterDrill 5 2 11" xfId="6306" xr:uid="{55C373A6-C787-4C25-9E4F-B07D5963E8E3}"/>
    <cellStyle name="SAPBEXfilterDrill 5 2 11 2" xfId="15165" xr:uid="{1B5695C4-1B1B-495E-B0C3-18DDA9B7DE00}"/>
    <cellStyle name="SAPBEXfilterDrill 5 2 11 2 2" xfId="30266" xr:uid="{840337FA-027D-4804-8016-77F7818C1189}"/>
    <cellStyle name="SAPBEXfilterDrill 5 2 11 3" xfId="23834" xr:uid="{F3A28750-9C3E-4D4D-B80B-F3CA58538A20}"/>
    <cellStyle name="SAPBEXfilterDrill 5 2 12" xfId="7287" xr:uid="{5CEB122D-D398-47A5-8F8A-81511C14EC4E}"/>
    <cellStyle name="SAPBEXfilterDrill 5 2 12 2" xfId="16146" xr:uid="{69C77E4F-6CF8-44DC-ABF6-83877E60BFEA}"/>
    <cellStyle name="SAPBEXfilterDrill 5 2 12 2 2" xfId="30893" xr:uid="{8236B7E9-BA0E-4805-B7F9-A99C5F30C461}"/>
    <cellStyle name="SAPBEXfilterDrill 5 2 12 3" xfId="24461" xr:uid="{A0BBA68E-F889-43BA-8E07-E4A8CF23B481}"/>
    <cellStyle name="SAPBEXfilterDrill 5 2 13" xfId="7775" xr:uid="{1C25420A-C1C4-4732-88B4-A1C678BB6AF4}"/>
    <cellStyle name="SAPBEXfilterDrill 5 2 13 2" xfId="16634" xr:uid="{C1C6F1CF-BBB9-410D-97D0-B6AD61CECB1C}"/>
    <cellStyle name="SAPBEXfilterDrill 5 2 13 2 2" xfId="31346" xr:uid="{D251527A-2321-40C1-9CB4-277FE9571F9B}"/>
    <cellStyle name="SAPBEXfilterDrill 5 2 13 3" xfId="24914" xr:uid="{78BDA3FB-8929-42BD-8DBE-2A6E146223F0}"/>
    <cellStyle name="SAPBEXfilterDrill 5 2 14" xfId="9221" xr:uid="{F2A00779-832C-427A-84FA-3B2C55D80E83}"/>
    <cellStyle name="SAPBEXfilterDrill 5 2 14 2" xfId="18080" xr:uid="{78F408D3-C7DD-4BC3-9D81-D26853237241}"/>
    <cellStyle name="SAPBEXfilterDrill 5 2 14 2 2" xfId="32582" xr:uid="{8F2423A1-CB84-4B09-9B76-A6AD56416A2C}"/>
    <cellStyle name="SAPBEXfilterDrill 5 2 14 3" xfId="26150" xr:uid="{4C3682E9-F6DF-4539-B520-F8C56D3CFCFA}"/>
    <cellStyle name="SAPBEXfilterDrill 5 2 15" xfId="9406" xr:uid="{1C9CE419-0C67-4333-B798-39B873F85269}"/>
    <cellStyle name="SAPBEXfilterDrill 5 2 15 2" xfId="18265" xr:uid="{1FFD5A7F-69CC-481A-80A2-B40E007C02A1}"/>
    <cellStyle name="SAPBEXfilterDrill 5 2 15 2 2" xfId="32686" xr:uid="{8FDBB1AE-7C42-4D10-B56E-2C2612FA8269}"/>
    <cellStyle name="SAPBEXfilterDrill 5 2 15 3" xfId="26254" xr:uid="{1DB953F1-DB9C-4C7E-BDAB-CFC0D4E36C97}"/>
    <cellStyle name="SAPBEXfilterDrill 5 2 16" xfId="9678" xr:uid="{8CF942B0-89B8-4973-9826-FFA3342D5C78}"/>
    <cellStyle name="SAPBEXfilterDrill 5 2 16 2" xfId="18537" xr:uid="{107C914B-E184-475A-B697-65E669FA19FE}"/>
    <cellStyle name="SAPBEXfilterDrill 5 2 16 2 2" xfId="32856" xr:uid="{92A6761D-8948-401B-86B3-5F85C9C15D5D}"/>
    <cellStyle name="SAPBEXfilterDrill 5 2 16 3" xfId="26424" xr:uid="{6B1244E1-3F4F-4742-9978-648B07C50B9A}"/>
    <cellStyle name="SAPBEXfilterDrill 5 2 17" xfId="10137" xr:uid="{7A68E036-0863-466B-A5DF-3A6C4D04E457}"/>
    <cellStyle name="SAPBEXfilterDrill 5 2 17 2" xfId="18995" xr:uid="{9C3C5A76-3DF3-4D92-9AC8-AB8A2C5E2F3E}"/>
    <cellStyle name="SAPBEXfilterDrill 5 2 17 2 2" xfId="33172" xr:uid="{1D14733C-D7E1-4F1F-BE86-6D5082359872}"/>
    <cellStyle name="SAPBEXfilterDrill 5 2 17 3" xfId="26740" xr:uid="{E6BD616A-8B53-4AE3-9D73-B0C6ECAB9580}"/>
    <cellStyle name="SAPBEXfilterDrill 5 2 18" xfId="10444" xr:uid="{EB66F434-B160-4BCA-B812-EAB4E6CE53C3}"/>
    <cellStyle name="SAPBEXfilterDrill 5 2 18 2" xfId="19300" xr:uid="{6808649D-F508-49B2-B76F-4F83F58CEE55}"/>
    <cellStyle name="SAPBEXfilterDrill 5 2 18 2 2" xfId="33458" xr:uid="{F46F0295-486F-4C60-8DF2-F93F6FA123FA}"/>
    <cellStyle name="SAPBEXfilterDrill 5 2 18 3" xfId="27026" xr:uid="{07E910DF-AFE1-4BFA-9448-96CB782B8BB6}"/>
    <cellStyle name="SAPBEXfilterDrill 5 2 19" xfId="970" xr:uid="{79797A7F-B2BA-4834-87A4-273FBD22C772}"/>
    <cellStyle name="SAPBEXfilterDrill 5 2 2" xfId="1142" xr:uid="{2F47C007-1A76-4C7B-B4A9-4A7A9EC0BC90}"/>
    <cellStyle name="SAPBEXfilterDrill 5 2 2 10" xfId="7882" xr:uid="{B29CDCB8-4680-4645-8399-971E7EF14970}"/>
    <cellStyle name="SAPBEXfilterDrill 5 2 2 10 2" xfId="16741" xr:uid="{672F5824-F658-4348-A3FF-0508AF8D6171}"/>
    <cellStyle name="SAPBEXfilterDrill 5 2 2 10 2 2" xfId="31450" xr:uid="{3F08BC82-D6A8-4B2A-BBF7-194116C2D986}"/>
    <cellStyle name="SAPBEXfilterDrill 5 2 2 10 3" xfId="25018" xr:uid="{E9601B71-C561-4F2F-ABCB-A4F79F9DB3DB}"/>
    <cellStyle name="SAPBEXfilterDrill 5 2 2 11" xfId="8343" xr:uid="{E43EC862-B356-4BD8-AF78-5053249A07DD}"/>
    <cellStyle name="SAPBEXfilterDrill 5 2 2 11 2" xfId="17202" xr:uid="{F1226EFE-18FD-4E51-8B9F-9C053316D5CF}"/>
    <cellStyle name="SAPBEXfilterDrill 5 2 2 11 2 2" xfId="31867" xr:uid="{B285AD2A-CADC-4E53-BB18-775FE6C36EED}"/>
    <cellStyle name="SAPBEXfilterDrill 5 2 2 11 3" xfId="25435" xr:uid="{C0794532-9F55-4B9C-B86B-EF45D40F3DC9}"/>
    <cellStyle name="SAPBEXfilterDrill 5 2 2 12" xfId="8842" xr:uid="{C4BCCF2F-0290-4E12-A042-F870655FB976}"/>
    <cellStyle name="SAPBEXfilterDrill 5 2 2 12 2" xfId="17701" xr:uid="{AE9FFDF0-85D5-4704-84B3-250CD8A817BA}"/>
    <cellStyle name="SAPBEXfilterDrill 5 2 2 12 2 2" xfId="32256" xr:uid="{ADEB390F-94D7-4219-9733-B1CB61D6A3B6}"/>
    <cellStyle name="SAPBEXfilterDrill 5 2 2 12 3" xfId="25824" xr:uid="{12157FDE-0C8B-4A39-904D-729D1C1B0ACD}"/>
    <cellStyle name="SAPBEXfilterDrill 5 2 2 13" xfId="7588" xr:uid="{C9B081ED-6F42-4744-83F5-F691E296CE39}"/>
    <cellStyle name="SAPBEXfilterDrill 5 2 2 13 2" xfId="16447" xr:uid="{10680E5F-685C-4292-BE63-825453C72C44}"/>
    <cellStyle name="SAPBEXfilterDrill 5 2 2 13 2 2" xfId="31173" xr:uid="{7486E1AA-4013-4FF4-8A03-66A15A175CDA}"/>
    <cellStyle name="SAPBEXfilterDrill 5 2 2 13 3" xfId="24741" xr:uid="{4A7776D0-6B12-4CA4-9354-4BD1382AA700}"/>
    <cellStyle name="SAPBEXfilterDrill 5 2 2 14" xfId="9112" xr:uid="{DE5E0398-10D3-497E-80D0-616C5F1EED92}"/>
    <cellStyle name="SAPBEXfilterDrill 5 2 2 14 2" xfId="17971" xr:uid="{B33E881F-F37D-4153-B0FF-C35112170F87}"/>
    <cellStyle name="SAPBEXfilterDrill 5 2 2 14 2 2" xfId="32477" xr:uid="{384023D4-D745-4FFC-AEDC-5B8C4BCF1A45}"/>
    <cellStyle name="SAPBEXfilterDrill 5 2 2 14 3" xfId="26045" xr:uid="{622DA083-63CA-4268-94B2-0E22F07C2040}"/>
    <cellStyle name="SAPBEXfilterDrill 5 2 2 15" xfId="9885" xr:uid="{8BB37379-225B-478C-847C-8514238290F4}"/>
    <cellStyle name="SAPBEXfilterDrill 5 2 2 15 2" xfId="18744" xr:uid="{FBFEAF04-ADFA-4037-BDF7-0548CC84E117}"/>
    <cellStyle name="SAPBEXfilterDrill 5 2 2 15 2 2" xfId="33008" xr:uid="{53B561EC-1BC8-4213-822C-ACC0B97D755E}"/>
    <cellStyle name="SAPBEXfilterDrill 5 2 2 15 3" xfId="26576" xr:uid="{62D1C02A-3205-4E34-AFE1-AA1ECA50515D}"/>
    <cellStyle name="SAPBEXfilterDrill 5 2 2 16" xfId="10553" xr:uid="{ACC9C46D-062D-4682-B12D-F5F9C4BE4D3D}"/>
    <cellStyle name="SAPBEXfilterDrill 5 2 2 16 2" xfId="19409" xr:uid="{32A759CE-1A71-4F8C-BD9E-8EBFBF4D8F12}"/>
    <cellStyle name="SAPBEXfilterDrill 5 2 2 16 2 2" xfId="33563" xr:uid="{398AFEDF-21AD-4BAA-A668-49E073C372EE}"/>
    <cellStyle name="SAPBEXfilterDrill 5 2 2 16 3" xfId="27131" xr:uid="{D74B5EE2-7DA3-4287-9039-2D5E48063877}"/>
    <cellStyle name="SAPBEXfilterDrill 5 2 2 17" xfId="10864" xr:uid="{162E233F-475A-4CAA-9518-2E254D65ECC2}"/>
    <cellStyle name="SAPBEXfilterDrill 5 2 2 17 2" xfId="19717" xr:uid="{AEB567C4-9CF5-4550-9719-5A988DE7E5AF}"/>
    <cellStyle name="SAPBEXfilterDrill 5 2 2 17 2 2" xfId="33829" xr:uid="{5E5E9C54-B598-432E-94FD-BE0BA49CFF33}"/>
    <cellStyle name="SAPBEXfilterDrill 5 2 2 17 3" xfId="27398" xr:uid="{2831198B-4BAD-412C-A282-B8AD7876F75F}"/>
    <cellStyle name="SAPBEXfilterDrill 5 2 2 18" xfId="11337" xr:uid="{44819D40-EFD2-44FA-AF28-FD7199FE5A8E}"/>
    <cellStyle name="SAPBEXfilterDrill 5 2 2 2" xfId="2578" xr:uid="{9F264921-03FB-4ACC-9351-EBA6E3BB9A14}"/>
    <cellStyle name="SAPBEXfilterDrill 5 2 2 2 2" xfId="20922" xr:uid="{D2321E50-A2E6-4F35-9A87-3EF6153D7FF9}"/>
    <cellStyle name="SAPBEXfilterDrill 5 2 2 3" xfId="3088" xr:uid="{A17CDF3A-C0CC-41EC-9917-D2C47B4F3A37}"/>
    <cellStyle name="SAPBEXfilterDrill 5 2 2 3 2" xfId="21331" xr:uid="{7218C661-CC31-4379-8F11-C7FDD2FF26BF}"/>
    <cellStyle name="SAPBEXfilterDrill 5 2 2 4" xfId="3701" xr:uid="{5019D1F0-6B33-4E8B-A2B9-34ECBAEEB6F0}"/>
    <cellStyle name="SAPBEXfilterDrill 5 2 2 4 2" xfId="12580" xr:uid="{B90A31CC-BB68-4C8F-A1D2-1C72B6451B23}"/>
    <cellStyle name="SAPBEXfilterDrill 5 2 2 4 2 2" xfId="28258" xr:uid="{DA77E0D8-9D5A-4B81-9B81-F75EB0EBD58A}"/>
    <cellStyle name="SAPBEXfilterDrill 5 2 2 4 3" xfId="21804" xr:uid="{3AF7F687-7BA6-4074-BB9A-3E30B870B45E}"/>
    <cellStyle name="SAPBEXfilterDrill 5 2 2 5" xfId="4762" xr:uid="{2DA3539B-61BE-441E-89C2-BFB78C25620C}"/>
    <cellStyle name="SAPBEXfilterDrill 5 2 2 5 2" xfId="13621" xr:uid="{7989573B-7A40-4F31-A828-3E3D1CB90635}"/>
    <cellStyle name="SAPBEXfilterDrill 5 2 2 5 2 2" xfId="29077" xr:uid="{B99F2FCD-C7C2-497A-A929-FF137BC4EF43}"/>
    <cellStyle name="SAPBEXfilterDrill 5 2 2 5 3" xfId="22645" xr:uid="{3F8EFDE2-B2F8-4866-8581-DD747B537CBA}"/>
    <cellStyle name="SAPBEXfilterDrill 5 2 2 6" xfId="5236" xr:uid="{3E3443DE-6A4E-48D1-99E3-EC8EBCFA484B}"/>
    <cellStyle name="SAPBEXfilterDrill 5 2 2 6 2" xfId="14095" xr:uid="{1851E32E-6E13-4D40-8CCF-DA8FA124DA67}"/>
    <cellStyle name="SAPBEXfilterDrill 5 2 2 6 2 2" xfId="29455" xr:uid="{D93A742E-93E9-4C45-855C-5061ABCCB1BE}"/>
    <cellStyle name="SAPBEXfilterDrill 5 2 2 6 3" xfId="23023" xr:uid="{36293EEE-3F61-4E03-8BD7-296911CB119D}"/>
    <cellStyle name="SAPBEXfilterDrill 5 2 2 7" xfId="5733" xr:uid="{DF9FBDE9-5103-46C7-AD02-33ECED9BFEB8}"/>
    <cellStyle name="SAPBEXfilterDrill 5 2 2 7 2" xfId="14592" xr:uid="{EFC766DC-85B5-4B26-8044-7902D9B22D1E}"/>
    <cellStyle name="SAPBEXfilterDrill 5 2 2 7 2 2" xfId="29847" xr:uid="{96DB9B7A-8A63-4F25-8E51-B6501C093B77}"/>
    <cellStyle name="SAPBEXfilterDrill 5 2 2 7 3" xfId="23415" xr:uid="{C5C0EA07-CBD3-45E7-8BBA-82BC1EC3A4A6}"/>
    <cellStyle name="SAPBEXfilterDrill 5 2 2 8" xfId="6032" xr:uid="{6F005C09-B289-46F1-B698-D99D0CD25852}"/>
    <cellStyle name="SAPBEXfilterDrill 5 2 2 8 2" xfId="14891" xr:uid="{EB5F7305-B76E-4C3A-A3C7-41C0EE870775}"/>
    <cellStyle name="SAPBEXfilterDrill 5 2 2 8 2 2" xfId="30056" xr:uid="{8D13DF89-8490-4114-8B11-B523D612444E}"/>
    <cellStyle name="SAPBEXfilterDrill 5 2 2 8 3" xfId="23624" xr:uid="{ECC1FE2E-39A2-4E3A-BD96-9A22EAEE8641}"/>
    <cellStyle name="SAPBEXfilterDrill 5 2 2 9" xfId="6869" xr:uid="{E4D5C9B8-0A04-423D-BAA0-86A810A0BBD5}"/>
    <cellStyle name="SAPBEXfilterDrill 5 2 2 9 2" xfId="15728" xr:uid="{7E90237E-E070-490D-ABA6-4771C1359A20}"/>
    <cellStyle name="SAPBEXfilterDrill 5 2 2 9 2 2" xfId="30648" xr:uid="{DED42B76-852E-4C38-AC15-D133122A9E2A}"/>
    <cellStyle name="SAPBEXfilterDrill 5 2 2 9 3" xfId="24216" xr:uid="{28C3FD5C-AA92-4249-95E6-E2C434B88845}"/>
    <cellStyle name="SAPBEXfilterDrill 5 2 3" xfId="2233" xr:uid="{19731587-2F20-4C6E-9968-A29EB6152BA5}"/>
    <cellStyle name="SAPBEXfilterDrill 5 2 3 2" xfId="20660" xr:uid="{A7EBB38D-3776-422F-86A2-9129F231068F}"/>
    <cellStyle name="SAPBEXfilterDrill 5 2 4" xfId="2780" xr:uid="{9CF67180-1089-463B-BA57-EC31209CADF6}"/>
    <cellStyle name="SAPBEXfilterDrill 5 2 4 2" xfId="21079" xr:uid="{DF0B9399-0320-4A51-980D-B587A11A0C52}"/>
    <cellStyle name="SAPBEXfilterDrill 5 2 5" xfId="3621" xr:uid="{EE783265-A639-41D8-900E-98199A564DA4}"/>
    <cellStyle name="SAPBEXfilterDrill 5 2 5 2" xfId="12502" xr:uid="{C845FC1F-C2B5-4E24-9D74-CAD848154DEB}"/>
    <cellStyle name="SAPBEXfilterDrill 5 2 5 2 2" xfId="28192" xr:uid="{A2876007-743C-435B-8FA5-ACD8A356787A}"/>
    <cellStyle name="SAPBEXfilterDrill 5 2 5 3" xfId="21736" xr:uid="{60A30467-68D5-4E46-B761-71AB8750E8DD}"/>
    <cellStyle name="SAPBEXfilterDrill 5 2 6" xfId="4173" xr:uid="{D3F7574E-2ACB-451B-B75E-D315569A2007}"/>
    <cellStyle name="SAPBEXfilterDrill 5 2 6 2" xfId="13032" xr:uid="{9DFC09F7-1D37-4C59-90B7-487D767594BD}"/>
    <cellStyle name="SAPBEXfilterDrill 5 2 6 2 2" xfId="28519" xr:uid="{16D19EEF-6367-4D0B-813C-4792862189FC}"/>
    <cellStyle name="SAPBEXfilterDrill 5 2 6 3" xfId="22087" xr:uid="{BC564F62-59B6-4E8A-B8BB-636EFC858BC0}"/>
    <cellStyle name="SAPBEXfilterDrill 5 2 7" xfId="4655" xr:uid="{3C0D07FE-63F0-493F-B6C5-A2DCE9DA972A}"/>
    <cellStyle name="SAPBEXfilterDrill 5 2 7 2" xfId="13514" xr:uid="{92345B3F-7074-415E-BCD1-FAA7E99CCD02}"/>
    <cellStyle name="SAPBEXfilterDrill 5 2 7 2 2" xfId="28973" xr:uid="{44642723-7C2E-4D90-8B1A-15C64C1D8F55}"/>
    <cellStyle name="SAPBEXfilterDrill 5 2 7 3" xfId="22541" xr:uid="{2545DBE5-ADD7-4F0D-8EB2-FD2446BB4713}"/>
    <cellStyle name="SAPBEXfilterDrill 5 2 8" xfId="5081" xr:uid="{DBE88245-4217-4651-B601-BFB660D95B30}"/>
    <cellStyle name="SAPBEXfilterDrill 5 2 8 2" xfId="13940" xr:uid="{8D763FDF-1062-480A-874B-AA7E77C83C56}"/>
    <cellStyle name="SAPBEXfilterDrill 5 2 8 2 2" xfId="29306" xr:uid="{BA19AFD7-33F6-43F4-829F-6C33B42740BC}"/>
    <cellStyle name="SAPBEXfilterDrill 5 2 8 3" xfId="22874" xr:uid="{7B7B6C33-1680-4504-BEC3-0E36938F5BF0}"/>
    <cellStyle name="SAPBEXfilterDrill 5 2 9" xfId="6001" xr:uid="{BBF9A533-4F2C-4B35-9666-77611EF52904}"/>
    <cellStyle name="SAPBEXfilterDrill 5 2 9 2" xfId="14860" xr:uid="{C3A2251E-A75E-4656-830F-8B0E6056477D}"/>
    <cellStyle name="SAPBEXfilterDrill 5 2 9 2 2" xfId="30027" xr:uid="{DCD5AB76-215F-4931-AFCC-90D02C58CBAE}"/>
    <cellStyle name="SAPBEXfilterDrill 5 2 9 3" xfId="23595" xr:uid="{9D6919E7-B01A-40C0-A371-72FA686F2D17}"/>
    <cellStyle name="SAPBEXfilterDrill 5 2_AM_FX_Effects" xfId="1439" xr:uid="{CF060924-6383-4FC2-B936-7FB8B1DC6167}"/>
    <cellStyle name="SAPBEXfilterDrill 5 3" xfId="2278" xr:uid="{5F6E082D-B81C-4F64-8D6C-DCF62865ACFB}"/>
    <cellStyle name="SAPBEXfilterDrill 5 3 2" xfId="20692" xr:uid="{5D5A861D-3E42-4813-9A9B-E88D80067ED8}"/>
    <cellStyle name="SAPBEXfilterDrill 5 4" xfId="1593" xr:uid="{E7C3205C-9B68-4CA0-B6E5-9FD663D5B5E1}"/>
    <cellStyle name="SAPBEXfilterDrill 5 4 2" xfId="20183" xr:uid="{9D39F811-B963-4B1B-83A8-12D9FAD53748}"/>
    <cellStyle name="SAPBEXfilterDrill 5 5" xfId="3634" xr:uid="{2A66B78F-DB46-464C-879C-0181B4BC7519}"/>
    <cellStyle name="SAPBEXfilterDrill 5 5 2" xfId="12515" xr:uid="{75CCD319-9914-47B2-917E-DE96EAA64C37}"/>
    <cellStyle name="SAPBEXfilterDrill 5 5 2 2" xfId="28205" xr:uid="{1C125EF3-99C2-47A0-972A-D3E0CD29AB43}"/>
    <cellStyle name="SAPBEXfilterDrill 5 5 3" xfId="21749" xr:uid="{76CD7206-5008-47CC-89CA-0826B3C2B23F}"/>
    <cellStyle name="SAPBEXfilterDrill 5 6" xfId="4172" xr:uid="{3DB76AC4-F884-4EFA-9B6E-ABF1181A2035}"/>
    <cellStyle name="SAPBEXfilterDrill 5 6 2" xfId="13031" xr:uid="{7298B56B-EF2F-4ECB-9C9D-B931D2ECDC29}"/>
    <cellStyle name="SAPBEXfilterDrill 5 6 2 2" xfId="28518" xr:uid="{6AB6DB3E-5768-4D7B-BD49-DABE2979741E}"/>
    <cellStyle name="SAPBEXfilterDrill 5 6 3" xfId="22086" xr:uid="{5F48F3CE-B043-486B-97E7-ECD14725B1CC}"/>
    <cellStyle name="SAPBEXfilterDrill 5 7" xfId="4258" xr:uid="{05A905DB-F567-4C13-AC26-6ECC6A2AF9D6}"/>
    <cellStyle name="SAPBEXfilterDrill 5 7 2" xfId="13117" xr:uid="{9A45101B-3882-4005-96FF-D819B417B5AF}"/>
    <cellStyle name="SAPBEXfilterDrill 5 7 2 2" xfId="28604" xr:uid="{218A9940-045D-40FF-88AE-BFABABAAE7E1}"/>
    <cellStyle name="SAPBEXfilterDrill 5 7 3" xfId="22172" xr:uid="{E58461EF-C40E-40BB-9C68-243196620DD9}"/>
    <cellStyle name="SAPBEXfilterDrill 5 8" xfId="5373" xr:uid="{55FBD5D1-DDF1-49F5-AA6A-5209A197FDB6}"/>
    <cellStyle name="SAPBEXfilterDrill 5 8 2" xfId="14232" xr:uid="{43ED63E7-7CF1-452B-A879-C68AB648FF74}"/>
    <cellStyle name="SAPBEXfilterDrill 5 8 2 2" xfId="29588" xr:uid="{883D1714-991F-4222-9D49-3A1E2257458A}"/>
    <cellStyle name="SAPBEXfilterDrill 5 8 3" xfId="23156" xr:uid="{44D93061-613B-4335-833B-B6AC541EE0BB}"/>
    <cellStyle name="SAPBEXfilterDrill 5 9" xfId="5651" xr:uid="{AF7853EC-B2B5-43C0-B93A-E82182D8D7FE}"/>
    <cellStyle name="SAPBEXfilterDrill 5 9 2" xfId="14510" xr:uid="{D7B88702-0355-42F4-85AF-5F42B93B04B8}"/>
    <cellStyle name="SAPBEXfilterDrill 5 9 2 2" xfId="29766" xr:uid="{E303F48F-9240-4FE3-BA1A-8518B5D8BFC7}"/>
    <cellStyle name="SAPBEXfilterDrill 5 9 3" xfId="23334" xr:uid="{8742429B-6F4D-4525-AED4-F260B976905D}"/>
    <cellStyle name="SAPBEXfilterDrill 5_AM_FX_Effects" xfId="1438" xr:uid="{797CE977-14CE-4D47-B3FB-315494EC7E44}"/>
    <cellStyle name="SAPBEXfilterDrill 6" xfId="513" xr:uid="{00000000-0005-0000-0000-0000C1010000}"/>
    <cellStyle name="SAPBEXfilterDrill 6 10" xfId="6131" xr:uid="{6680EBFF-A8E6-4813-82A2-3D5F8B8A5F39}"/>
    <cellStyle name="SAPBEXfilterDrill 6 10 2" xfId="14990" xr:uid="{C01C59E2-65DE-4A9E-9F87-5B91517B15DF}"/>
    <cellStyle name="SAPBEXfilterDrill 6 10 2 2" xfId="30151" xr:uid="{43BE3C2A-F0BE-4957-899A-A249E326A2A0}"/>
    <cellStyle name="SAPBEXfilterDrill 6 10 3" xfId="23719" xr:uid="{C7BF9D50-3E59-4525-85DD-1E623E29396C}"/>
    <cellStyle name="SAPBEXfilterDrill 6 11" xfId="6730" xr:uid="{E19B21CE-4661-45D6-89A3-031815B55DD5}"/>
    <cellStyle name="SAPBEXfilterDrill 6 11 2" xfId="15589" xr:uid="{F02F8FA4-3BB5-46BD-B89F-F8DBF961307E}"/>
    <cellStyle name="SAPBEXfilterDrill 6 11 2 2" xfId="30515" xr:uid="{C6AA2FCD-536C-401E-906A-EAA416808C57}"/>
    <cellStyle name="SAPBEXfilterDrill 6 11 3" xfId="24083" xr:uid="{AA65516F-014A-4AFB-A071-ED9069B10FDF}"/>
    <cellStyle name="SAPBEXfilterDrill 6 12" xfId="7723" xr:uid="{8AF67A3B-6402-44F8-88B7-8E72D23915FA}"/>
    <cellStyle name="SAPBEXfilterDrill 6 12 2" xfId="16582" xr:uid="{E4C23C67-6BF4-44DA-8009-C4849427250B}"/>
    <cellStyle name="SAPBEXfilterDrill 6 12 2 2" xfId="31298" xr:uid="{F778C017-5C37-4F11-BC5B-A7012B82817E}"/>
    <cellStyle name="SAPBEXfilterDrill 6 12 3" xfId="24866" xr:uid="{A588DEB4-B04E-4D6F-87E4-43C19BC9E51D}"/>
    <cellStyle name="SAPBEXfilterDrill 6 13" xfId="8190" xr:uid="{C1F49247-58B0-4A00-A03F-DDE566DA6CD9}"/>
    <cellStyle name="SAPBEXfilterDrill 6 13 2" xfId="17049" xr:uid="{C6428A7B-1201-43F3-ABF5-C848B148303E}"/>
    <cellStyle name="SAPBEXfilterDrill 6 13 2 2" xfId="31721" xr:uid="{B7EEDAF0-8D6C-48EC-9A07-0EF452A536CE}"/>
    <cellStyle name="SAPBEXfilterDrill 6 13 3" xfId="25289" xr:uid="{731E7FB0-2258-4505-922E-3508268F746F}"/>
    <cellStyle name="SAPBEXfilterDrill 6 14" xfId="8921" xr:uid="{ADBC321E-172B-47AD-9ABB-C158AE3A9835}"/>
    <cellStyle name="SAPBEXfilterDrill 6 14 2" xfId="17780" xr:uid="{55D08385-6AE1-4EC5-953F-0E0CF1F0321C}"/>
    <cellStyle name="SAPBEXfilterDrill 6 14 2 2" xfId="32331" xr:uid="{C2F30A40-A5D1-4C84-8C6C-650E5D9A4223}"/>
    <cellStyle name="SAPBEXfilterDrill 6 14 3" xfId="25899" xr:uid="{E52C5962-667A-43DA-92E3-AEDA1AE72FAB}"/>
    <cellStyle name="SAPBEXfilterDrill 6 15" xfId="8947" xr:uid="{73C0A8FD-4CCB-423D-99A7-883AAAC22ED8}"/>
    <cellStyle name="SAPBEXfilterDrill 6 15 2" xfId="17806" xr:uid="{F65F55C3-BAD4-4C1D-BE42-B09BA5574D85}"/>
    <cellStyle name="SAPBEXfilterDrill 6 15 2 2" xfId="32356" xr:uid="{7FA2AC51-655B-4DE0-AC63-B81CE2833FA9}"/>
    <cellStyle name="SAPBEXfilterDrill 6 15 3" xfId="25924" xr:uid="{FF500406-8E44-41D1-B515-12ADAA117527}"/>
    <cellStyle name="SAPBEXfilterDrill 6 16" xfId="9778" xr:uid="{A6904CE8-5411-4DB7-9EDE-BDA6845C9922}"/>
    <cellStyle name="SAPBEXfilterDrill 6 16 2" xfId="18637" xr:uid="{FA633A59-07D7-4649-8A41-159688F74422}"/>
    <cellStyle name="SAPBEXfilterDrill 6 16 2 2" xfId="32907" xr:uid="{B2E199BB-FB4F-4286-98F3-5AEACDE83B03}"/>
    <cellStyle name="SAPBEXfilterDrill 6 16 3" xfId="26475" xr:uid="{71B58665-F1F4-4E4F-9623-F6AD67EB7C65}"/>
    <cellStyle name="SAPBEXfilterDrill 6 17" xfId="10413" xr:uid="{BCFF287F-48ED-4646-B60E-2FD53432886E}"/>
    <cellStyle name="SAPBEXfilterDrill 6 17 2" xfId="19269" xr:uid="{C0A71347-596E-45C6-80B1-420BB5CEFE2B}"/>
    <cellStyle name="SAPBEXfilterDrill 6 17 2 2" xfId="33429" xr:uid="{80786C3C-1B89-44F4-99F9-77A399A21058}"/>
    <cellStyle name="SAPBEXfilterDrill 6 17 3" xfId="26997" xr:uid="{1F55C787-2668-4502-B7D8-68AB81C0C64E}"/>
    <cellStyle name="SAPBEXfilterDrill 6 18" xfId="10746" xr:uid="{52AB81AF-2386-4EFA-9DCC-A22F1983EE9E}"/>
    <cellStyle name="SAPBEXfilterDrill 6 18 2" xfId="19599" xr:uid="{760FA18B-C16F-4F89-9A99-193AA75BFD19}"/>
    <cellStyle name="SAPBEXfilterDrill 6 18 2 2" xfId="33717" xr:uid="{268A42A5-3DF9-4877-984F-53AFDED490D2}"/>
    <cellStyle name="SAPBEXfilterDrill 6 18 3" xfId="27286" xr:uid="{AB7137FD-B9E1-4F17-95DE-9D82B8AD548F}"/>
    <cellStyle name="SAPBEXfilterDrill 6 19" xfId="11219" xr:uid="{A8DF603D-88C7-4FE5-82F0-A2CFF30F2717}"/>
    <cellStyle name="SAPBEXfilterDrill 6 2" xfId="1221" xr:uid="{CC37F8FC-BDB8-4D51-BC37-40407BAAD06D}"/>
    <cellStyle name="SAPBEXfilterDrill 6 2 10" xfId="7962" xr:uid="{BC214474-64C6-4486-82F6-7F7DEAAB24FF}"/>
    <cellStyle name="SAPBEXfilterDrill 6 2 10 2" xfId="16821" xr:uid="{1356EEAC-E9BB-4FF7-BE04-E3AEF99A9419}"/>
    <cellStyle name="SAPBEXfilterDrill 6 2 10 2 2" xfId="31530" xr:uid="{629B609C-29B8-43DC-8EE9-D86B7E3C7470}"/>
    <cellStyle name="SAPBEXfilterDrill 6 2 10 3" xfId="25098" xr:uid="{6D26A7E9-50A7-4A66-937E-07A7D4F994B8}"/>
    <cellStyle name="SAPBEXfilterDrill 6 2 11" xfId="8424" xr:uid="{2E764F89-B5E0-46D5-BF52-2CEE3D735E6B}"/>
    <cellStyle name="SAPBEXfilterDrill 6 2 11 2" xfId="17283" xr:uid="{A4F8E97C-8A30-440B-9758-B5E399FD1B65}"/>
    <cellStyle name="SAPBEXfilterDrill 6 2 11 2 2" xfId="31948" xr:uid="{CB6E6713-31F5-4B89-B3A5-9463E1F44413}"/>
    <cellStyle name="SAPBEXfilterDrill 6 2 11 3" xfId="25516" xr:uid="{76C982DD-C76A-4B1A-8BF5-856F7D374DE8}"/>
    <cellStyle name="SAPBEXfilterDrill 6 2 12" xfId="8916" xr:uid="{CCABE785-F079-44F3-9B15-235B06628B10}"/>
    <cellStyle name="SAPBEXfilterDrill 6 2 12 2" xfId="17775" xr:uid="{232849D6-8F17-4057-B087-513035BF648C}"/>
    <cellStyle name="SAPBEXfilterDrill 6 2 12 2 2" xfId="32326" xr:uid="{FB3ED3EE-914E-400B-8EB6-D089F32F3B31}"/>
    <cellStyle name="SAPBEXfilterDrill 6 2 12 3" xfId="25894" xr:uid="{A875ADE7-85DC-4CC3-83F3-C6A53E03C0CF}"/>
    <cellStyle name="SAPBEXfilterDrill 6 2 13" xfId="8302" xr:uid="{F06CEA01-D04B-4525-B6B3-684E4AE65D1B}"/>
    <cellStyle name="SAPBEXfilterDrill 6 2 13 2" xfId="17161" xr:uid="{05D26E7A-7431-434F-90EC-0A02A19B6A59}"/>
    <cellStyle name="SAPBEXfilterDrill 6 2 13 2 2" xfId="31827" xr:uid="{2C5E6C06-1A90-4B03-AA48-0917B228A1F0}"/>
    <cellStyle name="SAPBEXfilterDrill 6 2 13 3" xfId="25395" xr:uid="{5B1A626E-539F-45E1-8FB0-996FAB0FE404}"/>
    <cellStyle name="SAPBEXfilterDrill 6 2 14" xfId="8296" xr:uid="{6E637B5E-980D-47AE-AEBC-4A67E8F07B20}"/>
    <cellStyle name="SAPBEXfilterDrill 6 2 14 2" xfId="17155" xr:uid="{C366088A-C043-4F37-944E-A29C304DA4A7}"/>
    <cellStyle name="SAPBEXfilterDrill 6 2 14 2 2" xfId="31821" xr:uid="{427DA402-D56D-46B4-A49F-B2DE73B29EBC}"/>
    <cellStyle name="SAPBEXfilterDrill 6 2 14 3" xfId="25389" xr:uid="{AC46E6A0-A697-4A87-AFE1-4200DCE6E383}"/>
    <cellStyle name="SAPBEXfilterDrill 6 2 15" xfId="9963" xr:uid="{8F4DF89C-0CC2-4D0F-B6C4-3978AF91CA9C}"/>
    <cellStyle name="SAPBEXfilterDrill 6 2 15 2" xfId="18822" xr:uid="{5F27BE53-FBDF-4507-A4DF-A86E31D55316}"/>
    <cellStyle name="SAPBEXfilterDrill 6 2 15 2 2" xfId="33086" xr:uid="{6D933593-0A9F-43AC-9710-B9C77B5BDDD9}"/>
    <cellStyle name="SAPBEXfilterDrill 6 2 15 3" xfId="26654" xr:uid="{1C8C848F-73CA-4112-85B7-14C04EECC132}"/>
    <cellStyle name="SAPBEXfilterDrill 6 2 16" xfId="10631" xr:uid="{CCF3D043-2971-42ED-9B9F-188CE306D8B7}"/>
    <cellStyle name="SAPBEXfilterDrill 6 2 16 2" xfId="19487" xr:uid="{F7CFA99F-5A8B-4A26-B024-B4F4EA6098D4}"/>
    <cellStyle name="SAPBEXfilterDrill 6 2 16 2 2" xfId="33641" xr:uid="{EF192E6B-49CC-4997-9F33-47768B105BF9}"/>
    <cellStyle name="SAPBEXfilterDrill 6 2 16 3" xfId="27209" xr:uid="{B0FCF428-1A45-4E3D-A95D-1E5C60BF6158}"/>
    <cellStyle name="SAPBEXfilterDrill 6 2 17" xfId="10942" xr:uid="{2654CA22-6688-4E71-B212-4B867F3BD5A2}"/>
    <cellStyle name="SAPBEXfilterDrill 6 2 17 2" xfId="19795" xr:uid="{D841FBFB-FB11-4C53-B1DE-7B41250593B6}"/>
    <cellStyle name="SAPBEXfilterDrill 6 2 17 2 2" xfId="33907" xr:uid="{E0E30DB8-589C-426E-8924-C0958A8B6829}"/>
    <cellStyle name="SAPBEXfilterDrill 6 2 17 3" xfId="27476" xr:uid="{EC3657CE-796B-4886-B95C-A5BAEA846487}"/>
    <cellStyle name="SAPBEXfilterDrill 6 2 18" xfId="11415" xr:uid="{A96A5C7E-724E-4218-9386-BA1360A63AF6}"/>
    <cellStyle name="SAPBEXfilterDrill 6 2 2" xfId="2659" xr:uid="{6B291AFE-E662-440F-B877-2B10BBB6FB7E}"/>
    <cellStyle name="SAPBEXfilterDrill 6 2 2 2" xfId="21003" xr:uid="{872D69FE-2AEE-4B06-85F8-EDD2B101052B}"/>
    <cellStyle name="SAPBEXfilterDrill 6 2 3" xfId="3169" xr:uid="{0F8F046B-3861-4D8A-AD78-6C3DFDDA7DAE}"/>
    <cellStyle name="SAPBEXfilterDrill 6 2 3 2" xfId="21412" xr:uid="{A80A161D-205A-4513-B479-3A74442AC024}"/>
    <cellStyle name="SAPBEXfilterDrill 6 2 4" xfId="3281" xr:uid="{8A09B6EA-3F4B-4EA3-88E0-62C37A6711ED}"/>
    <cellStyle name="SAPBEXfilterDrill 6 2 4 2" xfId="12171" xr:uid="{C4055FEC-DCB5-432B-A780-7BBA99ABCFBA}"/>
    <cellStyle name="SAPBEXfilterDrill 6 2 4 2 2" xfId="27945" xr:uid="{ED92A234-4849-4FB6-BEFA-BC3B1024C562}"/>
    <cellStyle name="SAPBEXfilterDrill 6 2 4 3" xfId="21476" xr:uid="{9944A9D4-E8F6-45BE-B36F-9B273094F590}"/>
    <cellStyle name="SAPBEXfilterDrill 6 2 5" xfId="4842" xr:uid="{E784FA76-FB14-48BE-A78B-12D0BD217900}"/>
    <cellStyle name="SAPBEXfilterDrill 6 2 5 2" xfId="13701" xr:uid="{F248216E-9CC5-4514-A061-18E3C48A41E3}"/>
    <cellStyle name="SAPBEXfilterDrill 6 2 5 2 2" xfId="29157" xr:uid="{A158D20E-FD72-4918-8AA2-3BF9E4EE9CBC}"/>
    <cellStyle name="SAPBEXfilterDrill 6 2 5 3" xfId="22725" xr:uid="{9AB1B257-6A7F-4C64-9596-23091BF4E7B4}"/>
    <cellStyle name="SAPBEXfilterDrill 6 2 6" xfId="5317" xr:uid="{658621F4-83E7-483E-AFD8-A210E04F40B0}"/>
    <cellStyle name="SAPBEXfilterDrill 6 2 6 2" xfId="14176" xr:uid="{5977215F-B52F-42A6-85EE-1091701402C4}"/>
    <cellStyle name="SAPBEXfilterDrill 6 2 6 2 2" xfId="29536" xr:uid="{591E1897-9F3F-4624-BADF-3D10A3B4878A}"/>
    <cellStyle name="SAPBEXfilterDrill 6 2 6 3" xfId="23104" xr:uid="{01FA1571-FEFB-4249-B51F-09708EFCC450}"/>
    <cellStyle name="SAPBEXfilterDrill 6 2 7" xfId="5804" xr:uid="{203D9621-0332-4306-8943-01CD54A838B1}"/>
    <cellStyle name="SAPBEXfilterDrill 6 2 7 2" xfId="14663" xr:uid="{21BC62D3-1F8D-4577-8516-93029AEF48E6}"/>
    <cellStyle name="SAPBEXfilterDrill 6 2 7 2 2" xfId="29917" xr:uid="{F713B281-4CF4-4E78-A49D-E71992A94EB8}"/>
    <cellStyle name="SAPBEXfilterDrill 6 2 7 3" xfId="23485" xr:uid="{AEDB39C7-DDD7-4BF9-A2D0-46A7F4D1BE3C}"/>
    <cellStyle name="SAPBEXfilterDrill 6 2 8" xfId="6476" xr:uid="{311DDE1B-90C0-4269-9194-96A0D9195156}"/>
    <cellStyle name="SAPBEXfilterDrill 6 2 8 2" xfId="15335" xr:uid="{86210701-E0BE-4333-A276-9E9C4B5686A4}"/>
    <cellStyle name="SAPBEXfilterDrill 6 2 8 2 2" xfId="30352" xr:uid="{B0F960ED-B45C-4EBD-8C2A-A29581DBC938}"/>
    <cellStyle name="SAPBEXfilterDrill 6 2 8 3" xfId="23920" xr:uid="{425321C0-897B-4576-B393-7A4D642BF5BD}"/>
    <cellStyle name="SAPBEXfilterDrill 6 2 9" xfId="6950" xr:uid="{1BAF8B8A-3DD7-46B5-814B-0E351FD7D673}"/>
    <cellStyle name="SAPBEXfilterDrill 6 2 9 2" xfId="15809" xr:uid="{6CE295C2-AD80-4132-9EF3-6EA6DF444A46}"/>
    <cellStyle name="SAPBEXfilterDrill 6 2 9 2 2" xfId="30729" xr:uid="{D190A1B9-373A-45A0-AD61-422A34744395}"/>
    <cellStyle name="SAPBEXfilterDrill 6 2 9 3" xfId="24297" xr:uid="{76B54271-5BB8-43F0-A410-B6002CE3360D}"/>
    <cellStyle name="SAPBEXfilterDrill 6 3" xfId="1881" xr:uid="{E46F5A40-321D-42CF-95B0-AE3E61AB7A5B}"/>
    <cellStyle name="SAPBEXfilterDrill 6 3 2" xfId="20424" xr:uid="{51026B46-1E33-4BC5-AC28-4B81F08A6DF1}"/>
    <cellStyle name="SAPBEXfilterDrill 6 4" xfId="2938" xr:uid="{35EE6DBE-CA01-4EC2-8CCA-501C4DE59E9D}"/>
    <cellStyle name="SAPBEXfilterDrill 6 4 2" xfId="21188" xr:uid="{A8C48B3E-8368-41A6-B76F-0B81CC8E1EED}"/>
    <cellStyle name="SAPBEXfilterDrill 6 5" xfId="3521" xr:uid="{FB1375DF-1248-4DB2-9F2E-C821FD9EDC48}"/>
    <cellStyle name="SAPBEXfilterDrill 6 5 2" xfId="12404" xr:uid="{E80522C0-2031-470E-9CA8-A6347B0B7A3E}"/>
    <cellStyle name="SAPBEXfilterDrill 6 5 2 2" xfId="28107" xr:uid="{8AD1D27D-9656-460F-926A-3CB40CC2E8C5}"/>
    <cellStyle name="SAPBEXfilterDrill 6 5 3" xfId="21647" xr:uid="{BFD1830C-D618-4ECA-9C20-245C92C33EDE}"/>
    <cellStyle name="SAPBEXfilterDrill 6 6" xfId="4603" xr:uid="{54CDE07C-25ED-4F8C-BB14-1462C0CF3081}"/>
    <cellStyle name="SAPBEXfilterDrill 6 6 2" xfId="13462" xr:uid="{980431C7-7712-4CAF-B1A3-15F1313B7212}"/>
    <cellStyle name="SAPBEXfilterDrill 6 6 2 2" xfId="28925" xr:uid="{83D20EE3-263D-43FB-8F74-878A66198FB9}"/>
    <cellStyle name="SAPBEXfilterDrill 6 6 3" xfId="22493" xr:uid="{277611D0-5CF8-4FC3-984B-87C244336FD8}"/>
    <cellStyle name="SAPBEXfilterDrill 6 7" xfId="5077" xr:uid="{ECE801DE-DBDD-4EF7-892A-F32EE1088A99}"/>
    <cellStyle name="SAPBEXfilterDrill 6 7 2" xfId="13936" xr:uid="{DAA7B7FA-99C2-41F7-85DF-A3BBCDBFCEBA}"/>
    <cellStyle name="SAPBEXfilterDrill 6 7 2 2" xfId="29302" xr:uid="{868C0009-6EC9-404C-A464-EB4B6B1F63DD}"/>
    <cellStyle name="SAPBEXfilterDrill 6 7 3" xfId="22870" xr:uid="{FAF7D392-2B70-4B60-A98D-1FDE6C7FBA19}"/>
    <cellStyle name="SAPBEXfilterDrill 6 8" xfId="5580" xr:uid="{D10AD61B-1A5E-476A-A85C-442FAEBC196D}"/>
    <cellStyle name="SAPBEXfilterDrill 6 8 2" xfId="14439" xr:uid="{F9A83396-2FF7-428A-9769-975CD8D80277}"/>
    <cellStyle name="SAPBEXfilterDrill 6 8 2 2" xfId="29701" xr:uid="{8C0D54D9-E597-4F62-ACA2-AABEDEB40BDE}"/>
    <cellStyle name="SAPBEXfilterDrill 6 8 3" xfId="23269" xr:uid="{AD041885-2B96-4980-9E11-6BD645EB5ABB}"/>
    <cellStyle name="SAPBEXfilterDrill 6 9" xfId="4437" xr:uid="{D942FA9A-B337-4C46-AB33-157D05E5D3EA}"/>
    <cellStyle name="SAPBEXfilterDrill 6 9 2" xfId="13296" xr:uid="{A24AF5B4-9207-4264-9793-596BA59996CF}"/>
    <cellStyle name="SAPBEXfilterDrill 6 9 2 2" xfId="28770" xr:uid="{42471DDA-AA30-4DF4-BA12-10E582E5B070}"/>
    <cellStyle name="SAPBEXfilterDrill 6 9 3" xfId="22338" xr:uid="{E7850210-AEF6-4AFA-90CC-9D3C30E0DED3}"/>
    <cellStyle name="SAPBEXfilterDrill 6_AM_FX_Effects" xfId="1440" xr:uid="{4B6F21D6-B3E6-4B1E-A1E8-41B00EBF3C49}"/>
    <cellStyle name="SAPBEXfilterDrill 7" xfId="514" xr:uid="{00000000-0005-0000-0000-0000C2010000}"/>
    <cellStyle name="SAPBEXfilterDrill 7 10" xfId="6133" xr:uid="{2444364E-2025-4112-A597-B43EBD2BEDF3}"/>
    <cellStyle name="SAPBEXfilterDrill 7 10 2" xfId="14992" xr:uid="{FB2F931C-415F-4C2F-9FED-891DF980D307}"/>
    <cellStyle name="SAPBEXfilterDrill 7 10 2 2" xfId="30153" xr:uid="{F125EBFB-EAA4-4FC4-9C80-75A09D3EEA3E}"/>
    <cellStyle name="SAPBEXfilterDrill 7 10 3" xfId="23721" xr:uid="{967E7121-95CA-43D5-B7EC-71174A5DC4EA}"/>
    <cellStyle name="SAPBEXfilterDrill 7 11" xfId="6731" xr:uid="{B0435002-31F7-458F-886C-C532CEC86291}"/>
    <cellStyle name="SAPBEXfilterDrill 7 11 2" xfId="15590" xr:uid="{D016BDCA-815A-4A98-8C51-9A44297A61E5}"/>
    <cellStyle name="SAPBEXfilterDrill 7 11 2 2" xfId="30516" xr:uid="{EEC4320A-8B77-4674-8905-9B738653130F}"/>
    <cellStyle name="SAPBEXfilterDrill 7 11 3" xfId="24084" xr:uid="{FDD4281B-60AB-45C5-86B0-558A90B1C42B}"/>
    <cellStyle name="SAPBEXfilterDrill 7 12" xfId="7724" xr:uid="{2F0B1A45-5578-4275-8EC0-FB33A61CF724}"/>
    <cellStyle name="SAPBEXfilterDrill 7 12 2" xfId="16583" xr:uid="{3505F4A5-837F-4A99-B298-C6D292D724A0}"/>
    <cellStyle name="SAPBEXfilterDrill 7 12 2 2" xfId="31299" xr:uid="{1FD67CDE-EC8A-49D4-8186-00FE5AEAB3FA}"/>
    <cellStyle name="SAPBEXfilterDrill 7 12 3" xfId="24867" xr:uid="{BF88B0CF-13CF-42F4-B11E-30AC3726E0F9}"/>
    <cellStyle name="SAPBEXfilterDrill 7 13" xfId="8191" xr:uid="{3D6B7E0C-403B-45A1-BD3D-EA5C6DF26321}"/>
    <cellStyle name="SAPBEXfilterDrill 7 13 2" xfId="17050" xr:uid="{4D7395BD-2AF4-4858-8DA7-A921286C85BA}"/>
    <cellStyle name="SAPBEXfilterDrill 7 13 2 2" xfId="31722" xr:uid="{44813EB7-AAAF-4DE9-8888-889E2E902A0A}"/>
    <cellStyle name="SAPBEXfilterDrill 7 13 3" xfId="25290" xr:uid="{DD738214-ED34-42E8-A06F-BE6EEAC88461}"/>
    <cellStyle name="SAPBEXfilterDrill 7 14" xfId="8675" xr:uid="{D2150133-610A-4406-9390-5BA7C5D8EA59}"/>
    <cellStyle name="SAPBEXfilterDrill 7 14 2" xfId="17534" xr:uid="{1FEE5EC2-428A-4B46-9D4B-10900E1A2E2F}"/>
    <cellStyle name="SAPBEXfilterDrill 7 14 2 2" xfId="32100" xr:uid="{AB5A3468-A7E4-42FA-93BD-107DAC9200A2}"/>
    <cellStyle name="SAPBEXfilterDrill 7 14 3" xfId="25668" xr:uid="{C7597126-4B03-4238-8A6A-378A450801C4}"/>
    <cellStyle name="SAPBEXfilterDrill 7 15" xfId="7529" xr:uid="{F4AD7FB3-4790-4D1D-BB44-4B99F1B21C4F}"/>
    <cellStyle name="SAPBEXfilterDrill 7 15 2" xfId="16388" xr:uid="{F9E095CB-1D9F-4C5E-AAD0-EFC471A15A23}"/>
    <cellStyle name="SAPBEXfilterDrill 7 15 2 2" xfId="31118" xr:uid="{9B500BD6-6F0F-4F64-88C7-611A2B8687C2}"/>
    <cellStyle name="SAPBEXfilterDrill 7 15 3" xfId="24686" xr:uid="{DA905928-84E3-47E9-8D65-9BBF994D4196}"/>
    <cellStyle name="SAPBEXfilterDrill 7 16" xfId="9779" xr:uid="{F4402A30-5CB8-4AE4-A7E2-AA6F6D456983}"/>
    <cellStyle name="SAPBEXfilterDrill 7 16 2" xfId="18638" xr:uid="{95DF6C8B-0487-4A9E-AA83-9DDE23592A1C}"/>
    <cellStyle name="SAPBEXfilterDrill 7 16 2 2" xfId="32908" xr:uid="{08D34FD5-5D8B-4BF8-9C88-5286F63C8872}"/>
    <cellStyle name="SAPBEXfilterDrill 7 16 3" xfId="26476" xr:uid="{E1DD4E6F-3223-4B85-BEE7-C9CBD8AC1819}"/>
    <cellStyle name="SAPBEXfilterDrill 7 17" xfId="10414" xr:uid="{544BAD29-50EC-4FF2-B036-A353DB043277}"/>
    <cellStyle name="SAPBEXfilterDrill 7 17 2" xfId="19270" xr:uid="{05C2692F-E32D-4307-9B71-22DB4880DB17}"/>
    <cellStyle name="SAPBEXfilterDrill 7 17 2 2" xfId="33430" xr:uid="{545C8AC6-7293-4EE4-AFCC-4515E014EFBB}"/>
    <cellStyle name="SAPBEXfilterDrill 7 17 3" xfId="26998" xr:uid="{D4AE0E11-3A26-44BD-B382-AA473C162D65}"/>
    <cellStyle name="SAPBEXfilterDrill 7 18" xfId="10747" xr:uid="{21E4F70E-3D38-45FC-9B0B-4970D82265A7}"/>
    <cellStyle name="SAPBEXfilterDrill 7 18 2" xfId="19600" xr:uid="{CDC60260-60FF-4BC5-9416-2D120238B356}"/>
    <cellStyle name="SAPBEXfilterDrill 7 18 2 2" xfId="33718" xr:uid="{EB6028FF-5736-4488-B80C-357331822D50}"/>
    <cellStyle name="SAPBEXfilterDrill 7 18 3" xfId="27287" xr:uid="{4D556AD6-181D-4192-AF87-EE42FAB40B40}"/>
    <cellStyle name="SAPBEXfilterDrill 7 19" xfId="11220" xr:uid="{0E3ADBC4-40A7-4139-8864-AB8316E61492}"/>
    <cellStyle name="SAPBEXfilterDrill 7 2" xfId="1223" xr:uid="{D3A28DEB-565E-49DD-8ADE-DBDE2F00BD39}"/>
    <cellStyle name="SAPBEXfilterDrill 7 2 10" xfId="7964" xr:uid="{91CBB788-0294-40D4-AEEB-973F2DA04169}"/>
    <cellStyle name="SAPBEXfilterDrill 7 2 10 2" xfId="16823" xr:uid="{83226D94-5661-448A-AFBE-9E1EB5BC60E2}"/>
    <cellStyle name="SAPBEXfilterDrill 7 2 10 2 2" xfId="31532" xr:uid="{4A31EA92-4D38-41F5-8DA3-D3F3196D253B}"/>
    <cellStyle name="SAPBEXfilterDrill 7 2 10 3" xfId="25100" xr:uid="{0756F6FC-DFAF-4C40-84BA-00764C25D615}"/>
    <cellStyle name="SAPBEXfilterDrill 7 2 11" xfId="8426" xr:uid="{408F0DCD-D315-4335-85DF-F8C8E2123697}"/>
    <cellStyle name="SAPBEXfilterDrill 7 2 11 2" xfId="17285" xr:uid="{A716C88D-3C49-406A-9216-8C1BCD1B41AC}"/>
    <cellStyle name="SAPBEXfilterDrill 7 2 11 2 2" xfId="31950" xr:uid="{EED962E1-675C-42E6-A574-6E103985C7F4}"/>
    <cellStyle name="SAPBEXfilterDrill 7 2 11 3" xfId="25518" xr:uid="{792F8A4F-247D-4760-B127-915B91FF7016}"/>
    <cellStyle name="SAPBEXfilterDrill 7 2 12" xfId="8918" xr:uid="{C718D9C4-F181-4444-871E-1ED7A509253B}"/>
    <cellStyle name="SAPBEXfilterDrill 7 2 12 2" xfId="17777" xr:uid="{C59D0F94-B477-4490-8207-D6EBDAB306CF}"/>
    <cellStyle name="SAPBEXfilterDrill 7 2 12 2 2" xfId="32328" xr:uid="{00673A28-BE87-45BC-9CF5-4303C4ED859A}"/>
    <cellStyle name="SAPBEXfilterDrill 7 2 12 3" xfId="25896" xr:uid="{3B1CB264-8B92-4C6A-8BAC-CF2F2B8F6BA9}"/>
    <cellStyle name="SAPBEXfilterDrill 7 2 13" xfId="7230" xr:uid="{1995508F-B757-4E97-82C4-790A528651DF}"/>
    <cellStyle name="SAPBEXfilterDrill 7 2 13 2" xfId="16089" xr:uid="{031E829F-0812-40B7-95AA-D43B35E5862C}"/>
    <cellStyle name="SAPBEXfilterDrill 7 2 13 2 2" xfId="30837" xr:uid="{EF5C1F14-C69B-4C2E-BCCA-4670EDD47FFB}"/>
    <cellStyle name="SAPBEXfilterDrill 7 2 13 3" xfId="24405" xr:uid="{5148DF62-665B-45A5-BFC0-C6305438D191}"/>
    <cellStyle name="SAPBEXfilterDrill 7 2 14" xfId="8886" xr:uid="{76354B70-CCB4-4688-B4CA-1D30342D4248}"/>
    <cellStyle name="SAPBEXfilterDrill 7 2 14 2" xfId="17745" xr:uid="{153FE798-8D7B-4BC6-847B-8465AD3162E2}"/>
    <cellStyle name="SAPBEXfilterDrill 7 2 14 2 2" xfId="32297" xr:uid="{158E6EF3-4354-48BE-81F4-6E5BBF2A29CC}"/>
    <cellStyle name="SAPBEXfilterDrill 7 2 14 3" xfId="25865" xr:uid="{CB1EA157-AA3D-4320-893A-9789F487170B}"/>
    <cellStyle name="SAPBEXfilterDrill 7 2 15" xfId="9965" xr:uid="{121DD67A-4ACB-4214-B874-F767047FF8C6}"/>
    <cellStyle name="SAPBEXfilterDrill 7 2 15 2" xfId="18824" xr:uid="{B4225B75-2845-489B-83BC-04895554D8AA}"/>
    <cellStyle name="SAPBEXfilterDrill 7 2 15 2 2" xfId="33088" xr:uid="{E495981A-1925-4782-99B4-C117C2FFB725}"/>
    <cellStyle name="SAPBEXfilterDrill 7 2 15 3" xfId="26656" xr:uid="{9A196EB6-A7FB-4700-8ACD-2D88CA166A8F}"/>
    <cellStyle name="SAPBEXfilterDrill 7 2 16" xfId="10633" xr:uid="{5D0A08BF-F6E4-4AA5-988C-E74287AAFF98}"/>
    <cellStyle name="SAPBEXfilterDrill 7 2 16 2" xfId="19489" xr:uid="{27957C8F-4C71-4175-A3C3-7D4B3C7F04B6}"/>
    <cellStyle name="SAPBEXfilterDrill 7 2 16 2 2" xfId="33643" xr:uid="{E2515B64-8337-44E7-A9AF-284BC015319E}"/>
    <cellStyle name="SAPBEXfilterDrill 7 2 16 3" xfId="27211" xr:uid="{854FF46E-B370-4855-A422-DBB340137C51}"/>
    <cellStyle name="SAPBEXfilterDrill 7 2 17" xfId="10944" xr:uid="{34347B1A-6BE3-416F-BE6F-25A3F642C85E}"/>
    <cellStyle name="SAPBEXfilterDrill 7 2 17 2" xfId="19797" xr:uid="{E43CF0A2-3C6B-4601-AEA4-757C3A28BFC0}"/>
    <cellStyle name="SAPBEXfilterDrill 7 2 17 2 2" xfId="33909" xr:uid="{87186C23-6F22-4447-8C24-1E1283DA27CF}"/>
    <cellStyle name="SAPBEXfilterDrill 7 2 17 3" xfId="27478" xr:uid="{6F7D1BC2-9484-42A2-B41B-D3D8CC3E1EA0}"/>
    <cellStyle name="SAPBEXfilterDrill 7 2 18" xfId="11417" xr:uid="{52B30A79-FE7E-4ECF-8C0A-497487F9B20A}"/>
    <cellStyle name="SAPBEXfilterDrill 7 2 2" xfId="2661" xr:uid="{49B84124-4F75-4524-90EE-E66C48BC5203}"/>
    <cellStyle name="SAPBEXfilterDrill 7 2 2 2" xfId="21005" xr:uid="{1B716BDB-1F29-43C5-8713-57408F361DA5}"/>
    <cellStyle name="SAPBEXfilterDrill 7 2 3" xfId="3171" xr:uid="{98476889-A9FA-498F-8AAA-ED25D9AF5311}"/>
    <cellStyle name="SAPBEXfilterDrill 7 2 3 2" xfId="21414" xr:uid="{004D3E4C-BAA3-4EAD-AFD8-64DFE97BD1FB}"/>
    <cellStyle name="SAPBEXfilterDrill 7 2 4" xfId="3809" xr:uid="{5225B20B-1834-4C52-92B0-A1CA3958DC11}"/>
    <cellStyle name="SAPBEXfilterDrill 7 2 4 2" xfId="12687" xr:uid="{BF324C6B-D6C8-4991-9E77-E27C1026717D}"/>
    <cellStyle name="SAPBEXfilterDrill 7 2 4 2 2" xfId="28348" xr:uid="{37817174-3A6D-45FC-A854-72BEE14B9C67}"/>
    <cellStyle name="SAPBEXfilterDrill 7 2 4 3" xfId="21897" xr:uid="{DD85C919-FC14-4C7F-B6C9-362D97D186BA}"/>
    <cellStyle name="SAPBEXfilterDrill 7 2 5" xfId="4844" xr:uid="{7610687C-E9BF-4CA1-BCAC-46FF9F0ABE44}"/>
    <cellStyle name="SAPBEXfilterDrill 7 2 5 2" xfId="13703" xr:uid="{F8535B21-C6EB-4D7F-B524-B74B0C180F42}"/>
    <cellStyle name="SAPBEXfilterDrill 7 2 5 2 2" xfId="29159" xr:uid="{4C733D0D-679C-432B-AEA6-29EE03476B10}"/>
    <cellStyle name="SAPBEXfilterDrill 7 2 5 3" xfId="22727" xr:uid="{25E98199-208C-444A-B2C4-97F82DAEC272}"/>
    <cellStyle name="SAPBEXfilterDrill 7 2 6" xfId="5319" xr:uid="{18528864-93A8-4D32-A7C0-D92321DDCD2B}"/>
    <cellStyle name="SAPBEXfilterDrill 7 2 6 2" xfId="14178" xr:uid="{F94331D4-9006-4932-9222-E8FBA901E76C}"/>
    <cellStyle name="SAPBEXfilterDrill 7 2 6 2 2" xfId="29538" xr:uid="{342CBD5E-4F80-4146-A56F-A77F0531EA68}"/>
    <cellStyle name="SAPBEXfilterDrill 7 2 6 3" xfId="23106" xr:uid="{21DFF83C-8FCB-4040-820B-9C952F033EBF}"/>
    <cellStyle name="SAPBEXfilterDrill 7 2 7" xfId="5806" xr:uid="{0E1CF571-F08E-4E9E-8AE3-1627583D80C4}"/>
    <cellStyle name="SAPBEXfilterDrill 7 2 7 2" xfId="14665" xr:uid="{785E2FB6-6FD0-41D6-9D8A-82B950CEC1E2}"/>
    <cellStyle name="SAPBEXfilterDrill 7 2 7 2 2" xfId="29919" xr:uid="{957BDED9-F317-46B4-A42D-0B508C22C9C4}"/>
    <cellStyle name="SAPBEXfilterDrill 7 2 7 3" xfId="23487" xr:uid="{C61D55F8-0C15-4620-980F-8DA6D3BD47F5}"/>
    <cellStyle name="SAPBEXfilterDrill 7 2 8" xfId="6478" xr:uid="{6CFBC0F3-7971-496B-A8F0-C78DFB9C2B45}"/>
    <cellStyle name="SAPBEXfilterDrill 7 2 8 2" xfId="15337" xr:uid="{7008057E-B635-4788-AAA7-A5A6462D2E1F}"/>
    <cellStyle name="SAPBEXfilterDrill 7 2 8 2 2" xfId="30354" xr:uid="{0CDF59B5-5E44-437C-9B75-A7F89B9FA4E6}"/>
    <cellStyle name="SAPBEXfilterDrill 7 2 8 3" xfId="23922" xr:uid="{90DE7E18-6573-498F-BB00-C7BC95BA953F}"/>
    <cellStyle name="SAPBEXfilterDrill 7 2 9" xfId="6952" xr:uid="{50BA31BD-52A2-4DEC-A52B-5708B990C6AC}"/>
    <cellStyle name="SAPBEXfilterDrill 7 2 9 2" xfId="15811" xr:uid="{F6B41841-BCA5-427A-99FF-72C419634ECB}"/>
    <cellStyle name="SAPBEXfilterDrill 7 2 9 2 2" xfId="30731" xr:uid="{47F5189D-DB11-47DB-84A8-3EC900CF8679}"/>
    <cellStyle name="SAPBEXfilterDrill 7 2 9 3" xfId="24299" xr:uid="{92511040-1115-4BF2-B31D-18F3FF412BE9}"/>
    <cellStyle name="SAPBEXfilterDrill 7 3" xfId="1880" xr:uid="{C64093D8-B852-4F9E-A747-E20370D203C0}"/>
    <cellStyle name="SAPBEXfilterDrill 7 3 2" xfId="20423" xr:uid="{4E05D4F5-7CF7-46EC-9B6C-EDB42D85D400}"/>
    <cellStyle name="SAPBEXfilterDrill 7 4" xfId="2939" xr:uid="{131DC754-DDA8-4338-9A8E-BC1A7E6E354C}"/>
    <cellStyle name="SAPBEXfilterDrill 7 4 2" xfId="21189" xr:uid="{69D6314D-6290-4BCF-806C-8AFDA505C599}"/>
    <cellStyle name="SAPBEXfilterDrill 7 5" xfId="3675" xr:uid="{14C5D58E-CF44-41BE-8D06-C020FDEE1A04}"/>
    <cellStyle name="SAPBEXfilterDrill 7 5 2" xfId="12556" xr:uid="{A5800A51-B0DC-47A3-884D-E09549CDD8DA}"/>
    <cellStyle name="SAPBEXfilterDrill 7 5 2 2" xfId="28239" xr:uid="{09BEE6B4-B72C-44BD-A78F-485D6C298CE8}"/>
    <cellStyle name="SAPBEXfilterDrill 7 5 3" xfId="21783" xr:uid="{B1DBE3C2-3B6E-44E3-87DE-826C631D9389}"/>
    <cellStyle name="SAPBEXfilterDrill 7 6" xfId="4604" xr:uid="{68DAE11C-902E-42AE-8E76-0658CA81FADD}"/>
    <cellStyle name="SAPBEXfilterDrill 7 6 2" xfId="13463" xr:uid="{3F1425A3-7069-4EAB-B46A-01F29C579690}"/>
    <cellStyle name="SAPBEXfilterDrill 7 6 2 2" xfId="28926" xr:uid="{62109743-37E0-442D-8E6C-B231870A38ED}"/>
    <cellStyle name="SAPBEXfilterDrill 7 6 3" xfId="22494" xr:uid="{CC575DF2-AFCC-469D-8702-3613EDBB7392}"/>
    <cellStyle name="SAPBEXfilterDrill 7 7" xfId="5078" xr:uid="{E92DA2BB-842A-454B-B7F9-646421B414F9}"/>
    <cellStyle name="SAPBEXfilterDrill 7 7 2" xfId="13937" xr:uid="{51E585CB-BE01-40F9-9B79-3A6E99FC15B8}"/>
    <cellStyle name="SAPBEXfilterDrill 7 7 2 2" xfId="29303" xr:uid="{D70DE050-20E5-4C63-96F3-B7C01232EC19}"/>
    <cellStyle name="SAPBEXfilterDrill 7 7 3" xfId="22871" xr:uid="{B562904A-BE92-43D7-8AED-DDF60EB81E2A}"/>
    <cellStyle name="SAPBEXfilterDrill 7 8" xfId="5581" xr:uid="{47345990-70DE-4FA4-BAE5-CBE734A6B643}"/>
    <cellStyle name="SAPBEXfilterDrill 7 8 2" xfId="14440" xr:uid="{5EDCBCF3-4C24-4E98-8367-BED98C0AF2D7}"/>
    <cellStyle name="SAPBEXfilterDrill 7 8 2 2" xfId="29702" xr:uid="{C5931F69-B949-4F6D-9C0E-0C9B63628A61}"/>
    <cellStyle name="SAPBEXfilterDrill 7 8 3" xfId="23270" xr:uid="{40BB6EF9-ACB2-4E80-A867-AF655936A5B5}"/>
    <cellStyle name="SAPBEXfilterDrill 7 9" xfId="5848" xr:uid="{C5FA34E5-3216-4B2C-A667-2F5759A5F64B}"/>
    <cellStyle name="SAPBEXfilterDrill 7 9 2" xfId="14707" xr:uid="{1FE1E5EF-38A3-420C-B587-7EB82A3E380F}"/>
    <cellStyle name="SAPBEXfilterDrill 7 9 2 2" xfId="29956" xr:uid="{DD9E0FA7-4AF8-437F-AD28-FABCF994DBA6}"/>
    <cellStyle name="SAPBEXfilterDrill 7 9 3" xfId="23524" xr:uid="{22D630BF-181A-4A97-ADD1-C90EF256E77F}"/>
    <cellStyle name="SAPBEXfilterDrill 7_AM_FX_Effects" xfId="1441" xr:uid="{FE047ED0-98D5-4EE7-9F41-977E079412C7}"/>
    <cellStyle name="SAPBEXfilterDrill 8" xfId="515" xr:uid="{00000000-0005-0000-0000-0000C3010000}"/>
    <cellStyle name="SAPBEXfilterDrill 8 10" xfId="10836" xr:uid="{4F907FBE-8575-4EC7-9449-068C50FD361B}"/>
    <cellStyle name="SAPBEXfilterDrill 8 10 2" xfId="19689" xr:uid="{C75CEB98-8447-41D5-A1D4-47CAE0102685}"/>
    <cellStyle name="SAPBEXfilterDrill 8 10 2 2" xfId="33801" xr:uid="{B7245808-8B4E-47F0-B900-9EF7720AC586}"/>
    <cellStyle name="SAPBEXfilterDrill 8 10 3" xfId="27370" xr:uid="{7E3D679B-3BD4-489B-A358-A1A0A457A2A4}"/>
    <cellStyle name="SAPBEXfilterDrill 8 11" xfId="11309" xr:uid="{ABB70177-F6D2-48E5-92C9-2C481E0261D6}"/>
    <cellStyle name="SAPBEXfilterDrill 8 11 2" xfId="27605" xr:uid="{1E14947B-85C6-41A2-850A-FAD9CBD179A7}"/>
    <cellStyle name="SAPBEXfilterDrill 8 12" xfId="20141" xr:uid="{26F709BD-3C7D-42D4-8DE4-049491D3052E}"/>
    <cellStyle name="SAPBEXfilterDrill 8 13" xfId="1113" xr:uid="{C10D4121-14AB-4FDD-8A53-68E0CFACDE0C}"/>
    <cellStyle name="SAPBEXfilterDrill 8 2" xfId="2210" xr:uid="{D4381F57-25C5-4EB8-B3D7-9CD39155E67F}"/>
    <cellStyle name="SAPBEXfilterDrill 8 2 2" xfId="11714" xr:uid="{0FF92EAD-7744-4886-A550-38438B4DED2D}"/>
    <cellStyle name="SAPBEXfilterDrill 8 2 2 2" xfId="27722" xr:uid="{95B8A7BD-470A-4ADF-8391-FF3015D21F11}"/>
    <cellStyle name="SAPBEXfilterDrill 8 2 3" xfId="20643" xr:uid="{17BC6FFA-D51E-435D-8321-AFCB4EDCDFCF}"/>
    <cellStyle name="SAPBEXfilterDrill 8 3" xfId="2549" xr:uid="{BD2936F0-CEA5-41FA-896B-C27C2B5377DB}"/>
    <cellStyle name="SAPBEXfilterDrill 8 3 2" xfId="20893" xr:uid="{7CEF7D08-71BC-4BA4-8D84-D07D5440758C}"/>
    <cellStyle name="SAPBEXfilterDrill 8 4" xfId="3059" xr:uid="{8C80F148-B59D-4A3F-8784-08024102651B}"/>
    <cellStyle name="SAPBEXfilterDrill 8 4 2" xfId="21302" xr:uid="{A97B30EB-8219-4C50-9086-77228C9AE082}"/>
    <cellStyle name="SAPBEXfilterDrill 8 5" xfId="5995" xr:uid="{C234D18D-B74B-47A8-8341-161059B99EBA}"/>
    <cellStyle name="SAPBEXfilterDrill 8 5 2" xfId="14854" xr:uid="{789806E0-014A-404E-A980-8FCED18A2BF0}"/>
    <cellStyle name="SAPBEXfilterDrill 8 5 2 2" xfId="30021" xr:uid="{DA23F88B-0528-4130-B23F-3C7B5044278E}"/>
    <cellStyle name="SAPBEXfilterDrill 8 5 3" xfId="23589" xr:uid="{3491EC61-49F6-4AB7-9532-700FD85F8F27}"/>
    <cellStyle name="SAPBEXfilterDrill 8 6" xfId="6840" xr:uid="{D0D206C8-DF56-4DFF-94F1-2A1915CB49B8}"/>
    <cellStyle name="SAPBEXfilterDrill 8 6 2" xfId="15699" xr:uid="{BF0F524A-9B31-4E0A-A1E0-02E24F3079B1}"/>
    <cellStyle name="SAPBEXfilterDrill 8 6 2 2" xfId="30619" xr:uid="{A02F583B-9B46-4E68-B10E-FF7D3D8338AB}"/>
    <cellStyle name="SAPBEXfilterDrill 8 6 3" xfId="24187" xr:uid="{A8F97141-344A-46C9-BFE8-6A69C418559B}"/>
    <cellStyle name="SAPBEXfilterDrill 8 7" xfId="7853" xr:uid="{375A8734-33C9-4FFF-8755-0B4E2874B598}"/>
    <cellStyle name="SAPBEXfilterDrill 8 7 2" xfId="16712" xr:uid="{E27F2986-C936-4616-ABE0-19C806096686}"/>
    <cellStyle name="SAPBEXfilterDrill 8 7 2 2" xfId="31421" xr:uid="{1DDF6852-0389-41D8-9B72-BFC4E0484E3C}"/>
    <cellStyle name="SAPBEXfilterDrill 8 7 3" xfId="24989" xr:uid="{49651C88-3ACB-4B18-A387-B1D1BA22BDA1}"/>
    <cellStyle name="SAPBEXfilterDrill 8 8" xfId="8314" xr:uid="{A778CEDA-7F89-4938-B674-04F89578ED4A}"/>
    <cellStyle name="SAPBEXfilterDrill 8 8 2" xfId="17173" xr:uid="{BD16D9B9-E0E0-4724-AB0E-10DB0E1753AE}"/>
    <cellStyle name="SAPBEXfilterDrill 8 8 2 2" xfId="31838" xr:uid="{CE450193-5403-4DB4-8656-318BE1B9F6A5}"/>
    <cellStyle name="SAPBEXfilterDrill 8 8 3" xfId="25406" xr:uid="{A7338CB2-C04E-4067-8872-ABB6077798EC}"/>
    <cellStyle name="SAPBEXfilterDrill 8 9" xfId="8817" xr:uid="{076DCE12-DA62-4E9C-AB3F-0FC1D6BF0DDE}"/>
    <cellStyle name="SAPBEXfilterDrill 8 9 2" xfId="17676" xr:uid="{F80241AE-1039-49AC-BBE9-0B6222C79F0B}"/>
    <cellStyle name="SAPBEXfilterDrill 8 9 2 2" xfId="32231" xr:uid="{26B5637F-E638-45B9-B4A9-5822F6741933}"/>
    <cellStyle name="SAPBEXfilterDrill 8 9 3" xfId="25799" xr:uid="{61471AAE-83C5-4A3F-B818-8EF9DEDA538A}"/>
    <cellStyle name="SAPBEXfilterDrill 9" xfId="1120" xr:uid="{E39BDF28-DA7A-43B4-8EA9-DA16247882A8}"/>
    <cellStyle name="SAPBEXfilterDrill 9 10" xfId="11315" xr:uid="{33FE397C-58C0-4089-A10C-1ECAF57D6805}"/>
    <cellStyle name="SAPBEXfilterDrill 9 10 2" xfId="27610" xr:uid="{C4F24F9A-AA2E-40B6-85F8-BF7D08BA7C3D}"/>
    <cellStyle name="SAPBEXfilterDrill 9 11" xfId="20147" xr:uid="{30C73264-7856-40EC-AC5E-ABEE49AB98D3}"/>
    <cellStyle name="SAPBEXfilterDrill 9 2" xfId="2556" xr:uid="{DAA10A3C-DDB7-43D4-AA38-2C7772B27751}"/>
    <cellStyle name="SAPBEXfilterDrill 9 2 2" xfId="20900" xr:uid="{18644869-2A75-463B-9ACF-69EF06806BD3}"/>
    <cellStyle name="SAPBEXfilterDrill 9 3" xfId="3066" xr:uid="{3A6B8A79-E01C-4FDD-9B28-2DA1EEC20769}"/>
    <cellStyle name="SAPBEXfilterDrill 9 3 2" xfId="21309" xr:uid="{181197AB-2FFD-4320-AF09-938888B9B627}"/>
    <cellStyle name="SAPBEXfilterDrill 9 4" xfId="5390" xr:uid="{3027BAC8-D4CA-4D8F-9851-F1F91571C440}"/>
    <cellStyle name="SAPBEXfilterDrill 9 4 2" xfId="14249" xr:uid="{FB4C91A4-C22F-45ED-B107-FDFEEAFC80CA}"/>
    <cellStyle name="SAPBEXfilterDrill 9 4 2 2" xfId="29605" xr:uid="{2908DC98-4599-43F0-93F5-8F1C413277A7}"/>
    <cellStyle name="SAPBEXfilterDrill 9 4 3" xfId="23173" xr:uid="{FF56D00F-1A96-4840-AB0F-F6A01C413F30}"/>
    <cellStyle name="SAPBEXfilterDrill 9 5" xfId="6847" xr:uid="{1376E51B-71E3-4274-840F-0B65E70A8966}"/>
    <cellStyle name="SAPBEXfilterDrill 9 5 2" xfId="15706" xr:uid="{2AFD1678-CD11-471D-9697-B9731FDE41AC}"/>
    <cellStyle name="SAPBEXfilterDrill 9 5 2 2" xfId="30626" xr:uid="{BC0C3E23-6718-41BB-8140-9D81BB18DE08}"/>
    <cellStyle name="SAPBEXfilterDrill 9 5 3" xfId="24194" xr:uid="{59D6E560-B4AC-4260-A99E-B4908BE3636B}"/>
    <cellStyle name="SAPBEXfilterDrill 9 6" xfId="7860" xr:uid="{C4553112-C43A-45E7-AD72-5C44C712ED40}"/>
    <cellStyle name="SAPBEXfilterDrill 9 6 2" xfId="16719" xr:uid="{E6417E63-273E-45B7-896F-25D57CBAA24B}"/>
    <cellStyle name="SAPBEXfilterDrill 9 6 2 2" xfId="31428" xr:uid="{B1D92DAF-C680-4C23-B02C-C77DB63AF5CD}"/>
    <cellStyle name="SAPBEXfilterDrill 9 6 3" xfId="24996" xr:uid="{1B95A6CC-555D-4020-91A1-B5F182A16396}"/>
    <cellStyle name="SAPBEXfilterDrill 9 7" xfId="8321" xr:uid="{5E0B088A-92D8-49C0-B1FF-A3ED78F0A312}"/>
    <cellStyle name="SAPBEXfilterDrill 9 7 2" xfId="17180" xr:uid="{D25B0CA5-2F16-4E63-819F-17535AC17013}"/>
    <cellStyle name="SAPBEXfilterDrill 9 7 2 2" xfId="31845" xr:uid="{9C0D66F6-4C9A-45FA-B258-75E668A5B0B5}"/>
    <cellStyle name="SAPBEXfilterDrill 9 7 3" xfId="25413" xr:uid="{21C941EC-A9E1-41B1-8817-6FFA6BEDC8C4}"/>
    <cellStyle name="SAPBEXfilterDrill 9 8" xfId="8023" xr:uid="{89C48942-7CC1-40FE-BECB-9EFC53359F2E}"/>
    <cellStyle name="SAPBEXfilterDrill 9 8 2" xfId="16882" xr:uid="{9CFFCB0D-BE72-4CE5-9D06-1D4D89601FF2}"/>
    <cellStyle name="SAPBEXfilterDrill 9 8 2 2" xfId="31588" xr:uid="{353B06D1-0870-4938-8480-C35DB3A22B27}"/>
    <cellStyle name="SAPBEXfilterDrill 9 8 3" xfId="25156" xr:uid="{638D9202-812E-4F5F-9A1B-469E533A90BF}"/>
    <cellStyle name="SAPBEXfilterDrill 9 9" xfId="10842" xr:uid="{94FB25DE-6F2C-4698-BF71-6E92DE648798}"/>
    <cellStyle name="SAPBEXfilterDrill 9 9 2" xfId="19695" xr:uid="{3E24BEE3-1E54-4D1A-B447-424E87374E54}"/>
    <cellStyle name="SAPBEXfilterDrill 9 9 2 2" xfId="33807" xr:uid="{5E39A644-6201-43DE-91AA-FBBEAF6306E8}"/>
    <cellStyle name="SAPBEXfilterDrill 9 9 3" xfId="27376" xr:uid="{BF65C1B6-22B7-49A4-9BCA-56B4DA8EF685}"/>
    <cellStyle name="SAPBEXfilterDrill_AM revenues" xfId="836" xr:uid="{782D4508-FEC0-49A0-8A0B-6733FDD86455}"/>
    <cellStyle name="SAPBEXfilterItem" xfId="21" xr:uid="{00000000-0005-0000-0000-0000C5010000}"/>
    <cellStyle name="SAPBEXfilterItem 10" xfId="1672" xr:uid="{90807B1B-479F-4367-835D-7C51F70498C7}"/>
    <cellStyle name="SAPBEXfilterItem 10 2" xfId="11477" xr:uid="{03B43DFD-1D5A-43F9-9E24-11CB063FE958}"/>
    <cellStyle name="SAPBEXfilterItem 11" xfId="2422" xr:uid="{702608CF-EE21-4E1F-9E76-341202A905D0}"/>
    <cellStyle name="SAPBEXfilterItem 11 2" xfId="20822" xr:uid="{36DDE563-173B-434A-A02D-97FE55D47096}"/>
    <cellStyle name="SAPBEXfilterItem 12" xfId="2433" xr:uid="{DBD4966B-2B34-4800-8876-9F6E31E7E2DA}"/>
    <cellStyle name="SAPBEXfilterItem 12 2" xfId="20833" xr:uid="{A87AF43A-FB8C-4487-9F6E-C3117C6323C3}"/>
    <cellStyle name="SAPBEXfilterItem 13" xfId="2765" xr:uid="{53C87729-54D0-4216-97CC-4BC82C9CF842}"/>
    <cellStyle name="SAPBEXfilterItem 13 2" xfId="21070" xr:uid="{6AEFAA93-DCE3-442D-919D-46D8E3049D05}"/>
    <cellStyle name="SAPBEXfilterItem 14" xfId="3751" xr:uid="{C473B4A1-BA9C-4D53-B20C-9EB4F69BBB33}"/>
    <cellStyle name="SAPBEXfilterItem 14 2" xfId="12630" xr:uid="{5093D4CF-C6C0-4F82-AF79-71BF38C7C477}"/>
    <cellStyle name="SAPBEXfilterItem 14 3" xfId="21847" xr:uid="{A5B916C0-72EE-4AE7-8E9A-C07FC0D7CEE5}"/>
    <cellStyle name="SAPBEXfilterItem 15" xfId="3845" xr:uid="{9557821B-FAD5-43C0-8A96-8E4D1FA7438A}"/>
    <cellStyle name="SAPBEXfilterItem 15 2" xfId="12723" xr:uid="{DD2A0580-C67B-45A4-AF9C-1A1C69442CCA}"/>
    <cellStyle name="SAPBEXfilterItem 16" xfId="4174" xr:uid="{F82407A8-6960-43BA-9511-F98834B45C4B}"/>
    <cellStyle name="SAPBEXfilterItem 16 2" xfId="13033" xr:uid="{26FAB019-C11C-4560-925F-EE0AEBE7DEF4}"/>
    <cellStyle name="SAPBEXfilterItem 16 2 2" xfId="28520" xr:uid="{E49F7C68-0E9C-476D-BB28-F75911000970}"/>
    <cellStyle name="SAPBEXfilterItem 16 3" xfId="22088" xr:uid="{23738690-314D-4E13-B0C8-7516BCD2F652}"/>
    <cellStyle name="SAPBEXfilterItem 17" xfId="4646" xr:uid="{0BDCF1A0-9590-444D-9AC6-6CDBEF1277F3}"/>
    <cellStyle name="SAPBEXfilterItem 17 2" xfId="13505" xr:uid="{7D3CBB2F-4FC2-4EFF-AB21-1BBECF57EB64}"/>
    <cellStyle name="SAPBEXfilterItem 17 2 2" xfId="28965" xr:uid="{8DCF8273-C9AD-444C-A14F-170DF7D2FACA}"/>
    <cellStyle name="SAPBEXfilterItem 17 3" xfId="22533" xr:uid="{3227F68D-6943-41D4-9661-3DCD7270541B}"/>
    <cellStyle name="SAPBEXfilterItem 18" xfId="4625" xr:uid="{807A4481-7069-47D1-87FB-39BEF32BE975}"/>
    <cellStyle name="SAPBEXfilterItem 18 2" xfId="13484" xr:uid="{4377BFFC-B3CB-4C9D-A006-0E97AAABE180}"/>
    <cellStyle name="SAPBEXfilterItem 18 2 2" xfId="28946" xr:uid="{042BF5DC-E0C3-4601-9AF9-2B11F5F768C7}"/>
    <cellStyle name="SAPBEXfilterItem 18 3" xfId="22514" xr:uid="{2D1C7514-EF6F-49C6-8A65-97A73E772932}"/>
    <cellStyle name="SAPBEXfilterItem 19" xfId="6100" xr:uid="{1A1FE69A-AE5A-4C3F-B41B-B4BD7DF8FE5C}"/>
    <cellStyle name="SAPBEXfilterItem 19 2" xfId="14959" xr:uid="{94947612-C143-4442-9435-DE22EFE31C7A}"/>
    <cellStyle name="SAPBEXfilterItem 19 2 2" xfId="30122" xr:uid="{5368112D-6CF3-4F1A-920C-AE084C36D863}"/>
    <cellStyle name="SAPBEXfilterItem 19 3" xfId="23690" xr:uid="{7329FACC-E51B-47C7-A51A-77CEA928EEA0}"/>
    <cellStyle name="SAPBEXfilterItem 2" xfId="86" xr:uid="{00000000-0005-0000-0000-0000C6010000}"/>
    <cellStyle name="SAPBEXfilterItem 20" xfId="5537" xr:uid="{8392EF11-56B0-48AC-BDDE-E95AC1824A63}"/>
    <cellStyle name="SAPBEXfilterItem 20 2" xfId="14396" xr:uid="{661366E3-3534-4049-8CD2-7873EEC16EDC}"/>
    <cellStyle name="SAPBEXfilterItem 20 2 2" xfId="29662" xr:uid="{DA3505F3-32DE-4BCE-BD48-B88076676C20}"/>
    <cellStyle name="SAPBEXfilterItem 20 3" xfId="23230" xr:uid="{1AEECE5A-30B6-4431-85B7-1CDAA9B3167C}"/>
    <cellStyle name="SAPBEXfilterItem 21" xfId="6136" xr:uid="{F9467A63-1BC9-40A6-BC22-F1C9A7EA8C0B}"/>
    <cellStyle name="SAPBEXfilterItem 21 2" xfId="14995" xr:uid="{B473F781-43CE-40B8-B2DD-74238590D30F}"/>
    <cellStyle name="SAPBEXfilterItem 21 2 2" xfId="30156" xr:uid="{BA8FB87A-95EC-4797-8616-6CE3E2693AC8}"/>
    <cellStyle name="SAPBEXfilterItem 21 3" xfId="23724" xr:uid="{DB9D4E62-AE73-48AC-AC92-93991BFBBBC4}"/>
    <cellStyle name="SAPBEXfilterItem 22" xfId="6645" xr:uid="{AB8BE71D-B983-4E0F-9DCC-601A719F591A}"/>
    <cellStyle name="SAPBEXfilterItem 22 2" xfId="15504" xr:uid="{F2A6FC18-6D66-4485-A54D-08328542FD65}"/>
    <cellStyle name="SAPBEXfilterItem 22 2 2" xfId="30434" xr:uid="{EBE3657D-9C6F-4D16-A549-6DB55CF20C20}"/>
    <cellStyle name="SAPBEXfilterItem 22 3" xfId="24002" xr:uid="{2E0294DD-8435-41A0-9E2B-6DD05D895D2A}"/>
    <cellStyle name="SAPBEXfilterItem 23" xfId="7288" xr:uid="{DBAED19C-C678-4021-8485-84D2FD934226}"/>
    <cellStyle name="SAPBEXfilterItem 23 2" xfId="16147" xr:uid="{341AB365-DEB9-48EB-B7CB-349783EB0837}"/>
    <cellStyle name="SAPBEXfilterItem 23 2 2" xfId="30894" xr:uid="{C29DD008-F317-4CBE-9A45-1498FE148E68}"/>
    <cellStyle name="SAPBEXfilterItem 23 3" xfId="24462" xr:uid="{7FDA7D6C-4684-4053-A1A2-9C8B977F75C8}"/>
    <cellStyle name="SAPBEXfilterItem 24" xfId="7985" xr:uid="{CA5D6A3C-2CB9-4533-9BC5-5B0710C4C276}"/>
    <cellStyle name="SAPBEXfilterItem 24 2" xfId="16844" xr:uid="{9AD4A694-DF42-4685-AA62-17ED031ABEC4}"/>
    <cellStyle name="SAPBEXfilterItem 24 2 2" xfId="31552" xr:uid="{895A0252-1495-48BB-9479-A39C86196702}"/>
    <cellStyle name="SAPBEXfilterItem 24 3" xfId="25120" xr:uid="{BB2B37D8-53A1-4259-B8C4-5E4C8E8C0FE8}"/>
    <cellStyle name="SAPBEXfilterItem 25" xfId="9067" xr:uid="{73B231A6-629A-4E71-88BB-C346377EBF9D}"/>
    <cellStyle name="SAPBEXfilterItem 25 2" xfId="17926" xr:uid="{D3E4A790-52DA-4DD2-A85A-44EF94D329CC}"/>
    <cellStyle name="SAPBEXfilterItem 25 2 2" xfId="32438" xr:uid="{30F85E2A-9B34-4E5C-AA64-2A86B83CF685}"/>
    <cellStyle name="SAPBEXfilterItem 25 3" xfId="26006" xr:uid="{28C5823C-FA8E-41D9-A7BA-17ABC97B3238}"/>
    <cellStyle name="SAPBEXfilterItem 26" xfId="8631" xr:uid="{5F04F05B-C673-4919-92A1-376A3084F1A2}"/>
    <cellStyle name="SAPBEXfilterItem 26 2" xfId="17490" xr:uid="{AF8FBE42-E2DD-49C1-8635-21435057A148}"/>
    <cellStyle name="SAPBEXfilterItem 26 2 2" xfId="32062" xr:uid="{9D5BF178-BB61-4283-95EB-C5ED27CCEB15}"/>
    <cellStyle name="SAPBEXfilterItem 26 3" xfId="25630" xr:uid="{7D5AD150-9877-434B-98AD-74B76DB7A296}"/>
    <cellStyle name="SAPBEXfilterItem 27" xfId="9164" xr:uid="{E533BB7E-0D6F-4357-806F-3D4428C2B547}"/>
    <cellStyle name="SAPBEXfilterItem 27 2" xfId="18023" xr:uid="{58598248-1C38-49E3-9D60-0D588D9A48BD}"/>
    <cellStyle name="SAPBEXfilterItem 27 2 2" xfId="32527" xr:uid="{5D34C8FD-16F5-43B9-AD8D-3BC13F0C4C8B}"/>
    <cellStyle name="SAPBEXfilterItem 27 3" xfId="26095" xr:uid="{96F4EA69-9121-4F09-A7D8-A0AF8DFDC03E}"/>
    <cellStyle name="SAPBEXfilterItem 28" xfId="10443" xr:uid="{35B69FBC-8A04-4B0E-B6AA-353FD8A3E347}"/>
    <cellStyle name="SAPBEXfilterItem 28 2" xfId="19299" xr:uid="{401CE582-73F5-4E39-9F9D-BB213F0713BC}"/>
    <cellStyle name="SAPBEXfilterItem 28 2 2" xfId="33457" xr:uid="{188C001B-4691-4E57-AD2B-DA7B4BDFDBA9}"/>
    <cellStyle name="SAPBEXfilterItem 28 3" xfId="27025" xr:uid="{3C52FBB2-4927-44EB-B902-EF0CBC8FA4F8}"/>
    <cellStyle name="SAPBEXfilterItem 29" xfId="949" xr:uid="{7AF27ACA-293E-46D3-BA2C-3D5CE56001F1}"/>
    <cellStyle name="SAPBEXfilterItem 29 2" xfId="20006" xr:uid="{EFD19E43-EAEB-4C65-BCB1-D0ACBBE79AD7}"/>
    <cellStyle name="SAPBEXfilterItem 3" xfId="87" xr:uid="{00000000-0005-0000-0000-0000C7010000}"/>
    <cellStyle name="SAPBEXfilterItem 4" xfId="516" xr:uid="{00000000-0005-0000-0000-0000C8010000}"/>
    <cellStyle name="SAPBEXfilterItem 4 10" xfId="5646" xr:uid="{20880832-0C3B-42E1-ACF0-EDC33AA1476E}"/>
    <cellStyle name="SAPBEXfilterItem 4 10 2" xfId="14505" xr:uid="{617ABED5-F32C-447C-8978-955E7F972B34}"/>
    <cellStyle name="SAPBEXfilterItem 4 10 2 2" xfId="29762" xr:uid="{3F2EF246-01E0-448A-A487-EF55879E3424}"/>
    <cellStyle name="SAPBEXfilterItem 4 10 3" xfId="23330" xr:uid="{97777F9E-C49A-47D9-B814-82AED3901237}"/>
    <cellStyle name="SAPBEXfilterItem 4 11" xfId="5843" xr:uid="{E6213CC2-8CEF-4A13-81A7-FF80E412330F}"/>
    <cellStyle name="SAPBEXfilterItem 4 11 2" xfId="14702" xr:uid="{527A156B-BBDE-410F-8644-297C1D5F9B1F}"/>
    <cellStyle name="SAPBEXfilterItem 4 11 2 2" xfId="29951" xr:uid="{983A4D8F-DAE9-4994-B618-7E7FAC62BCA2}"/>
    <cellStyle name="SAPBEXfilterItem 4 11 3" xfId="23519" xr:uid="{33732C94-32C8-434B-83C2-8B7687355D97}"/>
    <cellStyle name="SAPBEXfilterItem 4 12" xfId="4853" xr:uid="{D1F1BBE3-43A5-45F1-B817-F7788FCB3565}"/>
    <cellStyle name="SAPBEXfilterItem 4 12 2" xfId="13712" xr:uid="{A4521F66-685C-42CE-9E19-23D43F7D8221}"/>
    <cellStyle name="SAPBEXfilterItem 4 12 2 2" xfId="29168" xr:uid="{319C0617-1F4C-4989-BE45-9792D4C8FA0F}"/>
    <cellStyle name="SAPBEXfilterItem 4 12 3" xfId="22736" xr:uid="{0E582AC5-CFC1-4FD8-AF30-DCA166B123C8}"/>
    <cellStyle name="SAPBEXfilterItem 4 13" xfId="7291" xr:uid="{02D5BE23-9D34-4FA0-83A3-2889680D8D50}"/>
    <cellStyle name="SAPBEXfilterItem 4 13 2" xfId="16150" xr:uid="{280165A2-F67E-4D65-8D58-29AA8032D550}"/>
    <cellStyle name="SAPBEXfilterItem 4 13 2 2" xfId="30897" xr:uid="{783B0A9B-6697-4AB7-BE7D-0AA24C8A8F54}"/>
    <cellStyle name="SAPBEXfilterItem 4 13 3" xfId="24465" xr:uid="{EE1917A3-9811-4871-B8C7-0D4EBF42FFB0}"/>
    <cellStyle name="SAPBEXfilterItem 4 14" xfId="8137" xr:uid="{4EB9F75C-6DBA-4242-957C-158CF27CE8E2}"/>
    <cellStyle name="SAPBEXfilterItem 4 14 2" xfId="16996" xr:uid="{3B01CD95-4D58-4F27-B155-925DA9333F99}"/>
    <cellStyle name="SAPBEXfilterItem 4 14 2 2" xfId="31670" xr:uid="{04050266-EAF0-4105-A688-FB8921CEDCBD}"/>
    <cellStyle name="SAPBEXfilterItem 4 14 3" xfId="25238" xr:uid="{55992D54-7145-4A3C-AA9F-80628435D97A}"/>
    <cellStyle name="SAPBEXfilterItem 4 15" xfId="8180" xr:uid="{7C82EDDA-3F0D-486F-9A5C-B5259A70D8FC}"/>
    <cellStyle name="SAPBEXfilterItem 4 15 2" xfId="17039" xr:uid="{F9D7E623-2A5A-4BDF-8F43-D9D91FC4042E}"/>
    <cellStyle name="SAPBEXfilterItem 4 15 2 2" xfId="31711" xr:uid="{6DEE8778-368A-4449-A4EF-C2BD19B8CA5D}"/>
    <cellStyle name="SAPBEXfilterItem 4 15 3" xfId="25279" xr:uid="{BA8C6762-DB2A-4207-AD02-99D7CA46DEA9}"/>
    <cellStyle name="SAPBEXfilterItem 4 16" xfId="8764" xr:uid="{020DBAE7-C391-424F-ADC7-7DDD2207995C}"/>
    <cellStyle name="SAPBEXfilterItem 4 16 2" xfId="17623" xr:uid="{32FE1D51-80CE-4F26-8C31-0F3A7CDCE0C4}"/>
    <cellStyle name="SAPBEXfilterItem 4 16 2 2" xfId="32179" xr:uid="{4E625513-57D9-4AE1-ABF6-8B66F689B2F9}"/>
    <cellStyle name="SAPBEXfilterItem 4 16 3" xfId="25747" xr:uid="{D197AD38-42A8-4847-A370-152DC22C7577}"/>
    <cellStyle name="SAPBEXfilterItem 4 17" xfId="8982" xr:uid="{BD514E02-0B05-49DE-879F-BB9A69DFCC69}"/>
    <cellStyle name="SAPBEXfilterItem 4 17 2" xfId="17841" xr:uid="{FD352D43-6191-40BF-8BE2-CEA04AB2DBDB}"/>
    <cellStyle name="SAPBEXfilterItem 4 17 2 2" xfId="32387" xr:uid="{50730D89-F8BC-42BC-B2FF-D7D2A1105A3A}"/>
    <cellStyle name="SAPBEXfilterItem 4 17 3" xfId="25955" xr:uid="{5A69F81E-441A-4355-BCF0-6E67622CE402}"/>
    <cellStyle name="SAPBEXfilterItem 4 18" xfId="8864" xr:uid="{7C8F6E8B-A842-4348-94F4-569586FBD251}"/>
    <cellStyle name="SAPBEXfilterItem 4 18 2" xfId="17723" xr:uid="{68145534-D2BC-457F-8487-213352F19D0A}"/>
    <cellStyle name="SAPBEXfilterItem 4 18 2 2" xfId="32276" xr:uid="{7D249549-39E4-433C-AF5C-D7B569398CEC}"/>
    <cellStyle name="SAPBEXfilterItem 4 18 3" xfId="25844" xr:uid="{9E35D4B8-139E-4802-97E9-AFDD9EF60DB8}"/>
    <cellStyle name="SAPBEXfilterItem 4 19" xfId="10141" xr:uid="{C5238649-C5D7-4A95-92ED-56C9E83971DD}"/>
    <cellStyle name="SAPBEXfilterItem 4 19 2" xfId="18999" xr:uid="{0271D15C-4583-4A11-9EA8-1D35509776F9}"/>
    <cellStyle name="SAPBEXfilterItem 4 19 2 2" xfId="33176" xr:uid="{EE742A21-7035-4176-A3F1-BF35C7BF7C96}"/>
    <cellStyle name="SAPBEXfilterItem 4 19 3" xfId="26744" xr:uid="{33D78F09-B14B-4921-B793-1A286A13EA65}"/>
    <cellStyle name="SAPBEXfilterItem 4 2" xfId="517" xr:uid="{00000000-0005-0000-0000-0000C9010000}"/>
    <cellStyle name="SAPBEXfilterItem 4 2 10" xfId="5174" xr:uid="{9CCDA399-5A99-44CC-9899-D0A779C2B435}"/>
    <cellStyle name="SAPBEXfilterItem 4 2 10 2" xfId="14033" xr:uid="{7DB142F9-F05A-43CC-9CCC-85B4E658A36F}"/>
    <cellStyle name="SAPBEXfilterItem 4 2 10 2 2" xfId="29393" xr:uid="{DF7D7EBF-8BBB-4E04-AC9B-F3A375EC49CC}"/>
    <cellStyle name="SAPBEXfilterItem 4 2 10 3" xfId="22961" xr:uid="{55177EAF-450B-4AD0-9709-E717A52B4868}"/>
    <cellStyle name="SAPBEXfilterItem 4 2 11" xfId="5859" xr:uid="{5FC93366-05F1-43A0-A971-F472FBEA40DE}"/>
    <cellStyle name="SAPBEXfilterItem 4 2 11 2" xfId="14718" xr:uid="{1E467DC5-937D-4767-BC17-5B352CFD4E00}"/>
    <cellStyle name="SAPBEXfilterItem 4 2 11 2 2" xfId="29966" xr:uid="{BB74A566-020C-4A78-8701-270D4CE31976}"/>
    <cellStyle name="SAPBEXfilterItem 4 2 11 3" xfId="23534" xr:uid="{1D874F2C-05B1-4868-A644-03707A58FA24}"/>
    <cellStyle name="SAPBEXfilterItem 4 2 12" xfId="7292" xr:uid="{F9AC91A2-AF97-4419-9975-8FC6C2E914C0}"/>
    <cellStyle name="SAPBEXfilterItem 4 2 12 2" xfId="16151" xr:uid="{8203D27C-D1E0-408E-A22D-AFEC5DA6990B}"/>
    <cellStyle name="SAPBEXfilterItem 4 2 12 2 2" xfId="30898" xr:uid="{5F9EF395-CD2D-487F-A5B7-2992D1E18783}"/>
    <cellStyle name="SAPBEXfilterItem 4 2 12 3" xfId="24466" xr:uid="{6F2D2408-D78D-4651-A7A6-38FE1F08D8F6}"/>
    <cellStyle name="SAPBEXfilterItem 4 2 13" xfId="8119" xr:uid="{67DD8A91-D883-47B8-A150-FFC99FF8C276}"/>
    <cellStyle name="SAPBEXfilterItem 4 2 13 2" xfId="16978" xr:uid="{4610F63E-5152-48AE-8356-C2A4011EFE75}"/>
    <cellStyle name="SAPBEXfilterItem 4 2 13 2 2" xfId="31653" xr:uid="{F7EA620C-B7E8-496E-BB96-5088B3D07CBA}"/>
    <cellStyle name="SAPBEXfilterItem 4 2 13 3" xfId="25221" xr:uid="{26E8563D-7EE3-4145-8434-9438769A1736}"/>
    <cellStyle name="SAPBEXfilterItem 4 2 14" xfId="8557" xr:uid="{D545FED0-E5B2-47C4-9C0C-7941114C746C}"/>
    <cellStyle name="SAPBEXfilterItem 4 2 14 2" xfId="17416" xr:uid="{B127324E-1B9E-480D-9F33-37C30A4E9253}"/>
    <cellStyle name="SAPBEXfilterItem 4 2 14 2 2" xfId="32037" xr:uid="{C1AEB7DE-06F6-4E98-9007-F3532FCE4553}"/>
    <cellStyle name="SAPBEXfilterItem 4 2 14 3" xfId="25605" xr:uid="{4E18999F-6DD4-4BF3-A8A0-F17BA3E81B91}"/>
    <cellStyle name="SAPBEXfilterItem 4 2 15" xfId="9212" xr:uid="{431576B4-87CD-4926-8A0D-554A2D2034A0}"/>
    <cellStyle name="SAPBEXfilterItem 4 2 15 2" xfId="18071" xr:uid="{0A191D0E-DED9-419D-99C5-B578620646C1}"/>
    <cellStyle name="SAPBEXfilterItem 4 2 15 2 2" xfId="32573" xr:uid="{7DC5D9C7-415A-45AD-9055-EF7A4BC357D1}"/>
    <cellStyle name="SAPBEXfilterItem 4 2 15 3" xfId="26141" xr:uid="{BF95CFDC-3788-4879-B401-198C84555023}"/>
    <cellStyle name="SAPBEXfilterItem 4 2 16" xfId="8720" xr:uid="{DF259883-107E-472C-9C80-9447D8AA5E5C}"/>
    <cellStyle name="SAPBEXfilterItem 4 2 16 2" xfId="17579" xr:uid="{2DE8A795-3517-4D2B-865C-1A025C5B1E5C}"/>
    <cellStyle name="SAPBEXfilterItem 4 2 16 2 2" xfId="32142" xr:uid="{2F87B8A3-482D-4E70-8F2C-EFF709A9F750}"/>
    <cellStyle name="SAPBEXfilterItem 4 2 16 3" xfId="25710" xr:uid="{EEB0A570-CD1E-4EFA-A45B-D47FAF950A6E}"/>
    <cellStyle name="SAPBEXfilterItem 4 2 17" xfId="9729" xr:uid="{D538EA38-88E7-4FCA-B4CE-648D6E04C74C}"/>
    <cellStyle name="SAPBEXfilterItem 4 2 17 2" xfId="18588" xr:uid="{7C6AFC51-9575-4D82-8F6E-9C721117C9AC}"/>
    <cellStyle name="SAPBEXfilterItem 4 2 17 2 2" xfId="32862" xr:uid="{B5B8D5F3-EEE8-4748-A1E3-519D2BA8FC62}"/>
    <cellStyle name="SAPBEXfilterItem 4 2 17 3" xfId="26430" xr:uid="{DB8F73E9-EBE6-487B-93D6-29631D70F9F1}"/>
    <cellStyle name="SAPBEXfilterItem 4 2 18" xfId="10142" xr:uid="{3C7DE445-33A7-4957-9BE7-07DC7DF51899}"/>
    <cellStyle name="SAPBEXfilterItem 4 2 18 2" xfId="19000" xr:uid="{C2BA9214-EC01-4711-83B9-24DA913A8CD4}"/>
    <cellStyle name="SAPBEXfilterItem 4 2 18 2 2" xfId="33177" xr:uid="{E6F6446E-E24E-4916-8B4A-78741EBB0F0D}"/>
    <cellStyle name="SAPBEXfilterItem 4 2 18 3" xfId="26745" xr:uid="{CCA7ADAA-2B7A-40E4-BB1B-E80EDBFE61A1}"/>
    <cellStyle name="SAPBEXfilterItem 4 2 19" xfId="10434" xr:uid="{8D317DB8-DCCB-4566-9D8D-8946AE2FDBB4}"/>
    <cellStyle name="SAPBEXfilterItem 4 2 19 2" xfId="19290" xr:uid="{9868F7C9-7AE1-4D27-BE4C-368C4902DCE6}"/>
    <cellStyle name="SAPBEXfilterItem 4 2 19 2 2" xfId="33449" xr:uid="{11FC08B4-6631-426D-91B1-2DFE4304F9DC}"/>
    <cellStyle name="SAPBEXfilterItem 4 2 19 3" xfId="27017" xr:uid="{06B62CA6-DE91-4432-A285-60B888BEFD9F}"/>
    <cellStyle name="SAPBEXfilterItem 4 2 2" xfId="1676" xr:uid="{1409905C-D484-41BA-AD11-B198A86482E7}"/>
    <cellStyle name="SAPBEXfilterItem 4 2 2 2" xfId="11480" xr:uid="{A366F6F6-738E-46AD-9064-2D5391548C95}"/>
    <cellStyle name="SAPBEXfilterItem 4 2 20" xfId="1090" xr:uid="{5D9D02B4-249E-4BA1-B9F4-4822008D75E3}"/>
    <cellStyle name="SAPBEXfilterItem 4 2 3" xfId="2337" xr:uid="{3422B221-45A3-4ECD-B03D-C3FEC8460E2D}"/>
    <cellStyle name="SAPBEXfilterItem 4 2 3 2" xfId="20741" xr:uid="{85FFE2B9-0B7F-40F5-A98A-1EFED3B059DE}"/>
    <cellStyle name="SAPBEXfilterItem 4 2 4" xfId="2831" xr:uid="{3DCB0309-8DD2-40C3-A095-E059B8FDD813}"/>
    <cellStyle name="SAPBEXfilterItem 4 2 4 2" xfId="21085" xr:uid="{EFBAA7B5-D638-468E-8A40-44A2BBBAF448}"/>
    <cellStyle name="SAPBEXfilterItem 4 2 5" xfId="3698" xr:uid="{2F2C5E25-11C8-4E7B-B69E-816A59675903}"/>
    <cellStyle name="SAPBEXfilterItem 4 2 5 2" xfId="12577" xr:uid="{0C97B216-109C-4BA2-A9E7-D5C39999769C}"/>
    <cellStyle name="SAPBEXfilterItem 4 2 5 2 2" xfId="28255" xr:uid="{242D5F19-928B-4058-866E-A12FB4056007}"/>
    <cellStyle name="SAPBEXfilterItem 4 2 5 3" xfId="21801" xr:uid="{BB3E1E74-A690-43BC-A6D5-1F689C6660F8}"/>
    <cellStyle name="SAPBEXfilterItem 4 2 6" xfId="4178" xr:uid="{16E0C6A2-6511-49D6-BEA2-DF50586F23C9}"/>
    <cellStyle name="SAPBEXfilterItem 4 2 6 2" xfId="13037" xr:uid="{9E2233FE-8DD6-4C43-B384-EF6E60C1412C}"/>
    <cellStyle name="SAPBEXfilterItem 4 2 6 2 2" xfId="28524" xr:uid="{A2332973-8D32-4DC4-8A4B-0E68155564C5}"/>
    <cellStyle name="SAPBEXfilterItem 4 2 6 3" xfId="22092" xr:uid="{5CA669E8-8729-497F-9243-54B03C20008F}"/>
    <cellStyle name="SAPBEXfilterItem 4 2 7" xfId="4627" xr:uid="{2D4F8C9A-5C56-40CE-A86B-5BE0A4A6AB6B}"/>
    <cellStyle name="SAPBEXfilterItem 4 2 7 2" xfId="13486" xr:uid="{E47A9343-ACAA-42E4-8871-735A5837538E}"/>
    <cellStyle name="SAPBEXfilterItem 4 2 7 2 2" xfId="28948" xr:uid="{41FBDC31-18AB-4A38-BE7A-53C257B12C20}"/>
    <cellStyle name="SAPBEXfilterItem 4 2 7 3" xfId="22516" xr:uid="{EBC65B5E-3815-4FBC-805C-14F897107B98}"/>
    <cellStyle name="SAPBEXfilterItem 4 2 8" xfId="4645" xr:uid="{071E2925-39C6-4223-BB10-77CC129783BE}"/>
    <cellStyle name="SAPBEXfilterItem 4 2 8 2" xfId="13504" xr:uid="{ABA5F5F3-D6C1-409B-B4F9-7DED3CCA474E}"/>
    <cellStyle name="SAPBEXfilterItem 4 2 8 2 2" xfId="28964" xr:uid="{AEB50F8F-B287-4F43-8201-60661CD71075}"/>
    <cellStyle name="SAPBEXfilterItem 4 2 8 3" xfId="22532" xr:uid="{8BB2E3E4-3F57-4496-89A1-C3F5017E38FC}"/>
    <cellStyle name="SAPBEXfilterItem 4 2 9" xfId="5755" xr:uid="{A00BB7DA-3A6C-4E74-B5CF-66100F9A0A4B}"/>
    <cellStyle name="SAPBEXfilterItem 4 2 9 2" xfId="14614" xr:uid="{3B63182B-5A90-4643-ABBD-22CDF88F9FD1}"/>
    <cellStyle name="SAPBEXfilterItem 4 2 9 2 2" xfId="29868" xr:uid="{C13A5F26-F78D-41CB-BAAE-BE114954F4FE}"/>
    <cellStyle name="SAPBEXfilterItem 4 2 9 3" xfId="23436" xr:uid="{18CC64D4-0A4E-4A3F-B118-3FAC323BD2CB}"/>
    <cellStyle name="SAPBEXfilterItem 4 20" xfId="10435" xr:uid="{2A38C337-887A-4AB8-8FD1-494EFA97B2CE}"/>
    <cellStyle name="SAPBEXfilterItem 4 20 2" xfId="19291" xr:uid="{48F89197-A0AA-4438-A447-0184BF536D75}"/>
    <cellStyle name="SAPBEXfilterItem 4 20 2 2" xfId="33450" xr:uid="{BF30ED4C-4B8B-4E50-B9F7-7DF1D206EEEF}"/>
    <cellStyle name="SAPBEXfilterItem 4 20 3" xfId="27018" xr:uid="{0B6E9403-7814-48FA-BC93-D56D8CDA0A9B}"/>
    <cellStyle name="SAPBEXfilterItem 4 21" xfId="968" xr:uid="{D2C9C4D1-FFFD-47E3-B394-50510FEDAC78}"/>
    <cellStyle name="SAPBEXfilterItem 4 3" xfId="1675" xr:uid="{755227D7-A9F3-42C9-9FB0-A7243E9ED3EA}"/>
    <cellStyle name="SAPBEXfilterItem 4 3 2" xfId="11479" xr:uid="{3629BF57-671F-4274-98E5-C458E84CD2AE}"/>
    <cellStyle name="SAPBEXfilterItem 4 4" xfId="2491" xr:uid="{86DF10A6-9B28-4040-990C-7D74B787F3D1}"/>
    <cellStyle name="SAPBEXfilterItem 4 4 2" xfId="20840" xr:uid="{3A4588C8-F77F-4C3A-A586-58D6F6277F52}"/>
    <cellStyle name="SAPBEXfilterItem 4 5" xfId="1595" xr:uid="{4AB61900-8042-4E54-BB13-704CC37FCAFF}"/>
    <cellStyle name="SAPBEXfilterItem 4 5 2" xfId="20185" xr:uid="{EA9E9B65-4ADE-491A-8E56-91F25F9BEC7A}"/>
    <cellStyle name="SAPBEXfilterItem 4 6" xfId="3632" xr:uid="{4748DE92-04A7-4AD8-83B8-3708A67CC77B}"/>
    <cellStyle name="SAPBEXfilterItem 4 6 2" xfId="12513" xr:uid="{4739464D-0F47-4E94-9755-DC8B3BAFBC97}"/>
    <cellStyle name="SAPBEXfilterItem 4 6 2 2" xfId="28203" xr:uid="{317D7C0F-A28C-43EC-800D-0CCDF33CAD4A}"/>
    <cellStyle name="SAPBEXfilterItem 4 6 3" xfId="21747" xr:uid="{8FE8B726-67F0-4931-B093-ACAD870D70A6}"/>
    <cellStyle name="SAPBEXfilterItem 4 7" xfId="4177" xr:uid="{F37B9488-BAAD-4289-9D65-682819BE3D56}"/>
    <cellStyle name="SAPBEXfilterItem 4 7 2" xfId="13036" xr:uid="{3720D619-2E17-4B8B-8667-81BBB5FCC34C}"/>
    <cellStyle name="SAPBEXfilterItem 4 7 2 2" xfId="28523" xr:uid="{64E6E5AF-EA19-4567-B65F-F6C802E60718}"/>
    <cellStyle name="SAPBEXfilterItem 4 7 3" xfId="22091" xr:uid="{DA404F90-5B15-4541-BBE1-FBE32E7E4275}"/>
    <cellStyle name="SAPBEXfilterItem 4 8" xfId="4635" xr:uid="{292E0834-DA94-48DC-AA09-64CAEDC5DBF8}"/>
    <cellStyle name="SAPBEXfilterItem 4 8 2" xfId="13494" xr:uid="{04A634F1-045B-47E6-AD3B-CF82A905189B}"/>
    <cellStyle name="SAPBEXfilterItem 4 8 2 2" xfId="28955" xr:uid="{9FAF1BEB-8C91-47D2-AE6F-239E3B7B8542}"/>
    <cellStyle name="SAPBEXfilterItem 4 8 3" xfId="22523" xr:uid="{80FF5CDE-3EEE-4D80-ABEE-BA2AC5F5CF57}"/>
    <cellStyle name="SAPBEXfilterItem 4 9" xfId="4636" xr:uid="{D739B086-4B72-4571-996A-F347E19E7179}"/>
    <cellStyle name="SAPBEXfilterItem 4 9 2" xfId="13495" xr:uid="{D2947516-616B-468E-81B9-D5C4C46A14A9}"/>
    <cellStyle name="SAPBEXfilterItem 4 9 2 2" xfId="28956" xr:uid="{B3E4BD3C-9545-4E19-BF61-DFB5AA0F77F6}"/>
    <cellStyle name="SAPBEXfilterItem 4 9 3" xfId="22524" xr:uid="{722F13DD-E8FC-4B11-8FF0-C401C4B20881}"/>
    <cellStyle name="SAPBEXfilterItem 4_AM_FX_Effects" xfId="1442" xr:uid="{FC06BA1E-0BFB-4C15-A6DC-AE3B6B6DC1E6}"/>
    <cellStyle name="SAPBEXfilterItem 5" xfId="518" xr:uid="{00000000-0005-0000-0000-0000CB010000}"/>
    <cellStyle name="SAPBEXfilterItem 5 10" xfId="5923" xr:uid="{616CCEC5-6485-4625-8FF5-713E636A3382}"/>
    <cellStyle name="SAPBEXfilterItem 5 10 2" xfId="14782" xr:uid="{D75B56FE-DDA2-4950-B7DE-D28986915E79}"/>
    <cellStyle name="SAPBEXfilterItem 5 10 2 2" xfId="29999" xr:uid="{E8163130-CBCF-4526-B357-FBDBA2DBDA19}"/>
    <cellStyle name="SAPBEXfilterItem 5 10 3" xfId="23567" xr:uid="{59D347BF-5F0D-41C3-AD27-B0E6D33F09B9}"/>
    <cellStyle name="SAPBEXfilterItem 5 11" xfId="6583" xr:uid="{9888F714-5313-47BD-A5A7-99DE9CC1F7C0}"/>
    <cellStyle name="SAPBEXfilterItem 5 11 2" xfId="15442" xr:uid="{CF0152F1-7483-42A6-A649-0305C955F737}"/>
    <cellStyle name="SAPBEXfilterItem 5 11 2 2" xfId="30417" xr:uid="{7319EDEE-4B9C-4317-84F4-B1E19CFD734E}"/>
    <cellStyle name="SAPBEXfilterItem 5 11 3" xfId="23985" xr:uid="{30A06937-CFD7-4E20-B903-0592F0ABFD2A}"/>
    <cellStyle name="SAPBEXfilterItem 5 12" xfId="7293" xr:uid="{E8EBB79F-8DE6-4DE9-9886-B79503BA160B}"/>
    <cellStyle name="SAPBEXfilterItem 5 12 2" xfId="16152" xr:uid="{CEFAA520-CE32-42FE-B7D8-5E8FE08C9FB1}"/>
    <cellStyle name="SAPBEXfilterItem 5 12 2 2" xfId="30899" xr:uid="{83ADE980-709F-4176-B8D0-B94554CBD81C}"/>
    <cellStyle name="SAPBEXfilterItem 5 12 3" xfId="24467" xr:uid="{AA6AAA39-6DAB-4FB6-A988-3F795DD6480F}"/>
    <cellStyle name="SAPBEXfilterItem 5 13" xfId="7765" xr:uid="{EDC4C295-ACEB-4C78-BDF0-004665780BF7}"/>
    <cellStyle name="SAPBEXfilterItem 5 13 2" xfId="16624" xr:uid="{BA786B5C-A835-47AB-A9B2-30393F664260}"/>
    <cellStyle name="SAPBEXfilterItem 5 13 2 2" xfId="31337" xr:uid="{8A6A1EEB-70D9-4910-B32C-8D91F8C0E41B}"/>
    <cellStyle name="SAPBEXfilterItem 5 13 3" xfId="24905" xr:uid="{24219D76-0B4A-4705-B31F-7CA65574236D}"/>
    <cellStyle name="SAPBEXfilterItem 5 14" xfId="8973" xr:uid="{6C2ACF34-8443-4686-BB11-3A3661745FCF}"/>
    <cellStyle name="SAPBEXfilterItem 5 14 2" xfId="17832" xr:uid="{F14218C2-972E-420E-85C6-054F73FF00DA}"/>
    <cellStyle name="SAPBEXfilterItem 5 14 2 2" xfId="32378" xr:uid="{8D7BA9C7-5D34-4D48-B61C-95F56DBBB074}"/>
    <cellStyle name="SAPBEXfilterItem 5 14 3" xfId="25946" xr:uid="{D89C0E47-C4F0-4CAD-A8B0-C0AD36701A5C}"/>
    <cellStyle name="SAPBEXfilterItem 5 15" xfId="9163" xr:uid="{B1BA415D-D3AD-457D-92B3-49FAF108C70B}"/>
    <cellStyle name="SAPBEXfilterItem 5 15 2" xfId="18022" xr:uid="{BF2CD60E-EFAF-4705-8EAA-B8044A934D29}"/>
    <cellStyle name="SAPBEXfilterItem 5 15 2 2" xfId="32526" xr:uid="{449D954B-BC5E-4CA5-A7C7-FBCBF1B523CC}"/>
    <cellStyle name="SAPBEXfilterItem 5 15 3" xfId="26094" xr:uid="{3482ED2B-89DD-4907-8739-25341D0C6B45}"/>
    <cellStyle name="SAPBEXfilterItem 5 16" xfId="9096" xr:uid="{E2DACA9D-1212-415A-B0B1-F5B8FAC4F5A6}"/>
    <cellStyle name="SAPBEXfilterItem 5 16 2" xfId="17955" xr:uid="{8B301634-D7F7-475C-889C-27D72DC0DEC5}"/>
    <cellStyle name="SAPBEXfilterItem 5 16 2 2" xfId="32462" xr:uid="{AE16DA19-1895-4606-B3A5-B73C06718079}"/>
    <cellStyle name="SAPBEXfilterItem 5 16 3" xfId="26030" xr:uid="{45A6C4F4-DB4E-4C37-B362-60BC15E632D7}"/>
    <cellStyle name="SAPBEXfilterItem 5 17" xfId="10143" xr:uid="{083FC442-83C8-49D9-8B19-B23EB1F0AF69}"/>
    <cellStyle name="SAPBEXfilterItem 5 17 2" xfId="19001" xr:uid="{993A66DD-AA73-4065-BB0E-5577161C1BE0}"/>
    <cellStyle name="SAPBEXfilterItem 5 17 2 2" xfId="33178" xr:uid="{241E7043-CD16-4EC2-8B27-A53F70A1BB21}"/>
    <cellStyle name="SAPBEXfilterItem 5 17 3" xfId="26746" xr:uid="{C9ECF803-8877-4285-B190-DD0A1EAB846E}"/>
    <cellStyle name="SAPBEXfilterItem 5 18" xfId="10427" xr:uid="{786B2E2D-2F25-4E03-9CF1-83C1E494249B}"/>
    <cellStyle name="SAPBEXfilterItem 5 18 2" xfId="19283" xr:uid="{9D519AFD-4F12-44DB-9188-2E610FC4A53A}"/>
    <cellStyle name="SAPBEXfilterItem 5 18 2 2" xfId="33442" xr:uid="{4208B014-EB7A-4126-B117-1A1BA7C3D609}"/>
    <cellStyle name="SAPBEXfilterItem 5 18 3" xfId="27010" xr:uid="{AFAEDC63-862C-4476-A8F0-8A15B8B0D70E}"/>
    <cellStyle name="SAPBEXfilterItem 5 19" xfId="1088" xr:uid="{14B6ADBB-B9E1-47B7-B69F-C0BAE9289D73}"/>
    <cellStyle name="SAPBEXfilterItem 5 2" xfId="519" xr:uid="{00000000-0005-0000-0000-0000CC010000}"/>
    <cellStyle name="SAPBEXfilterItem 5 2 10" xfId="6202" xr:uid="{13E9174A-B5A8-4BCB-AC13-95C0BB4F8878}"/>
    <cellStyle name="SAPBEXfilterItem 5 2 10 2" xfId="15061" xr:uid="{8A34A4DD-36CE-41DC-A57E-8050F96941D4}"/>
    <cellStyle name="SAPBEXfilterItem 5 2 10 2 2" xfId="30214" xr:uid="{74810E6C-A658-4983-9AE9-6113732220B6}"/>
    <cellStyle name="SAPBEXfilterItem 5 2 10 3" xfId="23782" xr:uid="{14709FC4-47DF-44B6-A1FD-4B9230F2BA48}"/>
    <cellStyle name="SAPBEXfilterItem 5 2 11" xfId="6363" xr:uid="{BA260286-D4A7-4030-8603-B9166DE1A62E}"/>
    <cellStyle name="SAPBEXfilterItem 5 2 11 2" xfId="15222" xr:uid="{13F5F497-1674-40D2-8318-E6F6266634A3}"/>
    <cellStyle name="SAPBEXfilterItem 5 2 11 2 2" xfId="30290" xr:uid="{89AC3C84-DE65-4634-96DE-E49D340D93BC}"/>
    <cellStyle name="SAPBEXfilterItem 5 2 11 3" xfId="23858" xr:uid="{206FCE22-ACF1-4A1E-AD47-DAA695C41C8A}"/>
    <cellStyle name="SAPBEXfilterItem 5 2 12" xfId="7294" xr:uid="{E7EE7510-2E21-4FAA-A803-32475038425E}"/>
    <cellStyle name="SAPBEXfilterItem 5 2 12 2" xfId="16153" xr:uid="{BF5800FF-1F6E-4D5E-AEB3-1771EDC9CBF6}"/>
    <cellStyle name="SAPBEXfilterItem 5 2 12 2 2" xfId="30900" xr:uid="{58F267FC-A5AF-4F10-A080-864D14AB0B7D}"/>
    <cellStyle name="SAPBEXfilterItem 5 2 12 3" xfId="24468" xr:uid="{2E7F0A7E-1AF5-4BC8-8C79-BAFCFD8478C6}"/>
    <cellStyle name="SAPBEXfilterItem 5 2 13" xfId="8118" xr:uid="{1A9B1293-5074-4A0B-A137-9A41C194407B}"/>
    <cellStyle name="SAPBEXfilterItem 5 2 13 2" xfId="16977" xr:uid="{41EC1388-DF80-4C54-A443-6AD7583489F7}"/>
    <cellStyle name="SAPBEXfilterItem 5 2 13 2 2" xfId="31652" xr:uid="{91BF5DB7-C524-4DE2-B270-B9790126731D}"/>
    <cellStyle name="SAPBEXfilterItem 5 2 13 3" xfId="25220" xr:uid="{AFAD2F78-6B6D-4EDA-8341-959A43459B2C}"/>
    <cellStyle name="SAPBEXfilterItem 5 2 14" xfId="8968" xr:uid="{4DD4096D-21B3-4892-8713-F36C0024D5F1}"/>
    <cellStyle name="SAPBEXfilterItem 5 2 14 2" xfId="17827" xr:uid="{5AA12039-7927-4715-B302-A512C6A5C6AE}"/>
    <cellStyle name="SAPBEXfilterItem 5 2 14 2 2" xfId="32373" xr:uid="{0D4E0F36-4966-4AA9-9827-E95871E81BA0}"/>
    <cellStyle name="SAPBEXfilterItem 5 2 14 3" xfId="25941" xr:uid="{92D65092-DFDA-446B-9461-B906F709C6CF}"/>
    <cellStyle name="SAPBEXfilterItem 5 2 15" xfId="8459" xr:uid="{66116846-4BA9-442D-AE33-2E8C3CAE3D97}"/>
    <cellStyle name="SAPBEXfilterItem 5 2 15 2" xfId="17318" xr:uid="{F073907B-CC7E-4DDC-AF16-4AF7C726A889}"/>
    <cellStyle name="SAPBEXfilterItem 5 2 15 2 2" xfId="31978" xr:uid="{999DF5F5-E41B-454D-B64D-BDDF24C2BCF8}"/>
    <cellStyle name="SAPBEXfilterItem 5 2 15 3" xfId="25546" xr:uid="{91A3F80E-BF37-4D93-B331-199AB25EDF25}"/>
    <cellStyle name="SAPBEXfilterItem 5 2 16" xfId="9145" xr:uid="{485A2EF4-A22E-40F7-AE0E-1CCD70942D83}"/>
    <cellStyle name="SAPBEXfilterItem 5 2 16 2" xfId="18004" xr:uid="{6779F596-F09A-41FA-A199-8E9139065BD6}"/>
    <cellStyle name="SAPBEXfilterItem 5 2 16 2 2" xfId="32508" xr:uid="{62F5EDA2-E3DF-4FBC-BA36-DE277584F8C3}"/>
    <cellStyle name="SAPBEXfilterItem 5 2 16 3" xfId="26076" xr:uid="{450AE557-305C-4AEF-9A09-66D21F520225}"/>
    <cellStyle name="SAPBEXfilterItem 5 2 17" xfId="10144" xr:uid="{092476F3-3AA6-4E32-B560-BA1FA5307A48}"/>
    <cellStyle name="SAPBEXfilterItem 5 2 17 2" xfId="19002" xr:uid="{4EAD2C59-14C1-44CD-91B5-3728003582BF}"/>
    <cellStyle name="SAPBEXfilterItem 5 2 17 2 2" xfId="33179" xr:uid="{87D7CE92-42A7-44B9-8D54-8F4BA155EEFC}"/>
    <cellStyle name="SAPBEXfilterItem 5 2 17 3" xfId="26747" xr:uid="{F8B9C81A-1052-4B8C-BB59-46B4B0D0AD7E}"/>
    <cellStyle name="SAPBEXfilterItem 5 2 18" xfId="10624" xr:uid="{48E82372-9A40-4A47-AFC4-D71740BDF0BF}"/>
    <cellStyle name="SAPBEXfilterItem 5 2 18 2" xfId="19480" xr:uid="{67D90EE3-A74F-4F80-9F50-03F621AA885F}"/>
    <cellStyle name="SAPBEXfilterItem 5 2 18 2 2" xfId="33634" xr:uid="{6218C3FB-1383-47AE-9E23-FBF001B4422F}"/>
    <cellStyle name="SAPBEXfilterItem 5 2 18 3" xfId="27202" xr:uid="{1D052E22-95E4-45B8-BEA6-A4CC0F16295C}"/>
    <cellStyle name="SAPBEXfilterItem 5 2 19" xfId="964" xr:uid="{9E2DEC01-E506-4F7F-BC91-D45A929B8CD6}"/>
    <cellStyle name="SAPBEXfilterItem 5 2 2" xfId="1141" xr:uid="{72F5B1AB-491C-4AF9-BDA2-606B8FF0E661}"/>
    <cellStyle name="SAPBEXfilterItem 5 2 2 10" xfId="7881" xr:uid="{18B27DCE-8A38-4787-AC45-C276EBCEB9E1}"/>
    <cellStyle name="SAPBEXfilterItem 5 2 2 10 2" xfId="16740" xr:uid="{DF1A34D5-6AD1-4E92-94BB-EA2CAC5866D1}"/>
    <cellStyle name="SAPBEXfilterItem 5 2 2 10 2 2" xfId="31449" xr:uid="{4B3A09E9-E302-4ECC-9E6B-E6F725865783}"/>
    <cellStyle name="SAPBEXfilterItem 5 2 2 10 3" xfId="25017" xr:uid="{55892AE7-261F-4F50-B8BC-9AE6187C4853}"/>
    <cellStyle name="SAPBEXfilterItem 5 2 2 11" xfId="8342" xr:uid="{00C264E8-0A1D-4AB6-8F48-4DA077798DA3}"/>
    <cellStyle name="SAPBEXfilterItem 5 2 2 11 2" xfId="17201" xr:uid="{06DD0EE5-535B-49EB-8BF5-FDD6404448DE}"/>
    <cellStyle name="SAPBEXfilterItem 5 2 2 11 2 2" xfId="31866" xr:uid="{F162BA45-516F-4005-A261-A539A3842721}"/>
    <cellStyle name="SAPBEXfilterItem 5 2 2 11 3" xfId="25434" xr:uid="{2D0902EC-DA6E-4C46-8411-ABAD3B29067B}"/>
    <cellStyle name="SAPBEXfilterItem 5 2 2 12" xfId="8841" xr:uid="{928B14BB-54AE-4E40-A9EA-642BCE80ACD2}"/>
    <cellStyle name="SAPBEXfilterItem 5 2 2 12 2" xfId="17700" xr:uid="{C90504A4-270B-4989-80DD-912EB66E6B9E}"/>
    <cellStyle name="SAPBEXfilterItem 5 2 2 12 2 2" xfId="32255" xr:uid="{F75B99CE-5A94-4F32-B794-315587C2611D}"/>
    <cellStyle name="SAPBEXfilterItem 5 2 2 12 3" xfId="25823" xr:uid="{63B7E70C-AB56-4193-85B3-EF72AD5495C4}"/>
    <cellStyle name="SAPBEXfilterItem 5 2 2 13" xfId="7589" xr:uid="{703F4291-9FA6-4380-9C6A-FD2AB5053884}"/>
    <cellStyle name="SAPBEXfilterItem 5 2 2 13 2" xfId="16448" xr:uid="{69459B61-3D96-4E57-9D47-DE5DC498677F}"/>
    <cellStyle name="SAPBEXfilterItem 5 2 2 13 2 2" xfId="31174" xr:uid="{E3291593-1E78-4FAC-B2E8-8524F2A87798}"/>
    <cellStyle name="SAPBEXfilterItem 5 2 2 13 3" xfId="24742" xr:uid="{C46F8B59-A8AD-4230-8AF1-DACB1106E2CF}"/>
    <cellStyle name="SAPBEXfilterItem 5 2 2 14" xfId="8786" xr:uid="{42E8C568-45D2-4BF3-89DE-F1E0977107B6}"/>
    <cellStyle name="SAPBEXfilterItem 5 2 2 14 2" xfId="17645" xr:uid="{0A87FEC7-17C3-4AF0-A3EB-D57EB921FB38}"/>
    <cellStyle name="SAPBEXfilterItem 5 2 2 14 2 2" xfId="32201" xr:uid="{1A7F1D8F-01CB-4FAF-9472-24635B2E3B55}"/>
    <cellStyle name="SAPBEXfilterItem 5 2 2 14 3" xfId="25769" xr:uid="{F16C92FC-8A7E-47D2-A086-54083A1ACFE8}"/>
    <cellStyle name="SAPBEXfilterItem 5 2 2 15" xfId="9884" xr:uid="{3896CD20-C473-4843-9EB8-AD931530FB22}"/>
    <cellStyle name="SAPBEXfilterItem 5 2 2 15 2" xfId="18743" xr:uid="{BC8824A4-2B0A-4673-995F-9FDA9646ACA4}"/>
    <cellStyle name="SAPBEXfilterItem 5 2 2 15 2 2" xfId="33007" xr:uid="{6C3B5E87-56AF-4B60-B9BC-FDEF861031CF}"/>
    <cellStyle name="SAPBEXfilterItem 5 2 2 15 3" xfId="26575" xr:uid="{6AE14F82-BC98-467E-AB84-E247F05156F7}"/>
    <cellStyle name="SAPBEXfilterItem 5 2 2 16" xfId="10552" xr:uid="{592EEB14-4B81-4A2F-94AC-5CD95207176B}"/>
    <cellStyle name="SAPBEXfilterItem 5 2 2 16 2" xfId="19408" xr:uid="{C29D99DF-1695-445E-8D3C-6E63982657C9}"/>
    <cellStyle name="SAPBEXfilterItem 5 2 2 16 2 2" xfId="33562" xr:uid="{78C91220-CC51-440B-A8E7-206476FB1D55}"/>
    <cellStyle name="SAPBEXfilterItem 5 2 2 16 3" xfId="27130" xr:uid="{9FBBAD13-67DB-4E48-BEDA-CF0A0D112877}"/>
    <cellStyle name="SAPBEXfilterItem 5 2 2 17" xfId="10863" xr:uid="{B53AF148-52C0-4E43-8A6A-ECE521798E54}"/>
    <cellStyle name="SAPBEXfilterItem 5 2 2 17 2" xfId="19716" xr:uid="{F7AB2267-EC51-483B-8095-E361BA231A91}"/>
    <cellStyle name="SAPBEXfilterItem 5 2 2 17 2 2" xfId="33828" xr:uid="{C318424A-3644-4070-BB36-57E1CCF1C864}"/>
    <cellStyle name="SAPBEXfilterItem 5 2 2 17 3" xfId="27397" xr:uid="{8FE569BF-26C8-41BE-9F69-A0DBC7282683}"/>
    <cellStyle name="SAPBEXfilterItem 5 2 2 18" xfId="11336" xr:uid="{90F567E6-0C0A-4F51-B709-8D535B819DFB}"/>
    <cellStyle name="SAPBEXfilterItem 5 2 2 2" xfId="2577" xr:uid="{3AD6933F-360F-493E-AF09-31B89698E939}"/>
    <cellStyle name="SAPBEXfilterItem 5 2 2 2 2" xfId="20921" xr:uid="{F39B911A-D03C-41B3-9856-0C2883289432}"/>
    <cellStyle name="SAPBEXfilterItem 5 2 2 3" xfId="3087" xr:uid="{C10CF290-C53B-416A-B0A1-AE9CD6C4AB32}"/>
    <cellStyle name="SAPBEXfilterItem 5 2 2 3 2" xfId="21330" xr:uid="{7BE37AFA-BE2B-4F73-8A49-DD016CE23D69}"/>
    <cellStyle name="SAPBEXfilterItem 5 2 2 4" xfId="2693" xr:uid="{BA8C66BA-59D8-45D4-B4ED-1C58AF151188}"/>
    <cellStyle name="SAPBEXfilterItem 5 2 2 4 2" xfId="11856" xr:uid="{19D3060C-89A7-4BFF-9D43-3367B30A7436}"/>
    <cellStyle name="SAPBEXfilterItem 5 2 2 4 2 2" xfId="27774" xr:uid="{A04CFF0D-1905-4D14-A635-DC902679FB6B}"/>
    <cellStyle name="SAPBEXfilterItem 5 2 2 4 3" xfId="21032" xr:uid="{DAA2C261-26CF-417A-90E7-19C506B83CC9}"/>
    <cellStyle name="SAPBEXfilterItem 5 2 2 5" xfId="4761" xr:uid="{9BFE05E4-5C6A-411E-A9C5-601695CF503B}"/>
    <cellStyle name="SAPBEXfilterItem 5 2 2 5 2" xfId="13620" xr:uid="{514B7B71-8B24-4D58-BEA3-724082511EBC}"/>
    <cellStyle name="SAPBEXfilterItem 5 2 2 5 2 2" xfId="29076" xr:uid="{ACF8C64B-04C9-41BC-9B2E-BC93C16D4CD7}"/>
    <cellStyle name="SAPBEXfilterItem 5 2 2 5 3" xfId="22644" xr:uid="{49F17AE5-9727-45BB-AB8E-FEC86D4CC091}"/>
    <cellStyle name="SAPBEXfilterItem 5 2 2 6" xfId="5235" xr:uid="{C63E71D6-D70C-4193-B7F9-FB5F60B8BBF9}"/>
    <cellStyle name="SAPBEXfilterItem 5 2 2 6 2" xfId="14094" xr:uid="{AA7D2789-3B27-487C-9522-53903D9E0C04}"/>
    <cellStyle name="SAPBEXfilterItem 5 2 2 6 2 2" xfId="29454" xr:uid="{07B498C9-2951-4B53-B9D1-BB2ACA5CC185}"/>
    <cellStyle name="SAPBEXfilterItem 5 2 2 6 3" xfId="23022" xr:uid="{03893924-A086-458B-8B1B-28903C50192C}"/>
    <cellStyle name="SAPBEXfilterItem 5 2 2 7" xfId="5732" xr:uid="{5F7FBD21-99B7-4F21-ADF4-612634A69391}"/>
    <cellStyle name="SAPBEXfilterItem 5 2 2 7 2" xfId="14591" xr:uid="{28D9254D-2AC2-4D49-88DB-3BC95D9F3ECE}"/>
    <cellStyle name="SAPBEXfilterItem 5 2 2 7 2 2" xfId="29846" xr:uid="{AE45B9E3-002E-484E-9E9A-6EE913216B78}"/>
    <cellStyle name="SAPBEXfilterItem 5 2 2 7 3" xfId="23414" xr:uid="{F0496B84-1CE2-4955-AB89-5F1AF9C5FE62}"/>
    <cellStyle name="SAPBEXfilterItem 5 2 2 8" xfId="6033" xr:uid="{B1CDCFB8-BB69-42BA-9CCB-E96D4A251ABF}"/>
    <cellStyle name="SAPBEXfilterItem 5 2 2 8 2" xfId="14892" xr:uid="{F6279578-2649-4BA5-8DF3-234D3AFA70E5}"/>
    <cellStyle name="SAPBEXfilterItem 5 2 2 8 2 2" xfId="30057" xr:uid="{85A36108-37D1-4C16-B565-52C58A316D97}"/>
    <cellStyle name="SAPBEXfilterItem 5 2 2 8 3" xfId="23625" xr:uid="{A0BC4041-4FF9-4FF1-9228-9BC8EA2473B5}"/>
    <cellStyle name="SAPBEXfilterItem 5 2 2 9" xfId="6868" xr:uid="{1BDB3E0F-6592-42AC-8AA3-77B178E6C164}"/>
    <cellStyle name="SAPBEXfilterItem 5 2 2 9 2" xfId="15727" xr:uid="{76FADE47-31AC-466C-9973-CA6A594C2958}"/>
    <cellStyle name="SAPBEXfilterItem 5 2 2 9 2 2" xfId="30647" xr:uid="{43997AAD-8F9A-45E2-BF20-8D3926317C04}"/>
    <cellStyle name="SAPBEXfilterItem 5 2 2 9 3" xfId="24215" xr:uid="{D8967D76-FC0B-42D4-B2A4-D3BDBF7CFECC}"/>
    <cellStyle name="SAPBEXfilterItem 5 2 3" xfId="2295" xr:uid="{0387D2DB-C856-41FC-BE73-5E85046DF575}"/>
    <cellStyle name="SAPBEXfilterItem 5 2 3 2" xfId="20708" xr:uid="{24CECB58-2C70-47CC-9F6C-9B9DEEE58420}"/>
    <cellStyle name="SAPBEXfilterItem 5 2 4" xfId="1891" xr:uid="{17CB41E8-97FC-48D1-B247-E0C0B773C113}"/>
    <cellStyle name="SAPBEXfilterItem 5 2 4 2" xfId="20434" xr:uid="{3E5E558A-C083-4B76-A42B-A97C18FE2EA1}"/>
    <cellStyle name="SAPBEXfilterItem 5 2 5" xfId="3856" xr:uid="{B28D9765-B78A-4FC9-89A4-530DD4916AA2}"/>
    <cellStyle name="SAPBEXfilterItem 5 2 5 2" xfId="12734" xr:uid="{BB2D3F9A-9AB9-4202-8D0D-BD5C96C6E9F1}"/>
    <cellStyle name="SAPBEXfilterItem 5 2 5 2 2" xfId="28393" xr:uid="{A03B13FE-48DD-4C76-908C-9F09D1857510}"/>
    <cellStyle name="SAPBEXfilterItem 5 2 5 3" xfId="21942" xr:uid="{1CE9380B-F93A-4D1B-B8D5-4A888B751829}"/>
    <cellStyle name="SAPBEXfilterItem 5 2 6" xfId="4180" xr:uid="{63229AF9-CEFD-4049-89BF-2C6B3B71B3E1}"/>
    <cellStyle name="SAPBEXfilterItem 5 2 6 2" xfId="13039" xr:uid="{9B3B170F-E290-44B5-88FD-2C77027D1149}"/>
    <cellStyle name="SAPBEXfilterItem 5 2 6 2 2" xfId="28526" xr:uid="{EB81AD2A-DBE7-47F3-8853-900EECACF220}"/>
    <cellStyle name="SAPBEXfilterItem 5 2 6 3" xfId="22094" xr:uid="{8F35D513-C848-48D7-905D-DE6CC6BC1E09}"/>
    <cellStyle name="SAPBEXfilterItem 5 2 7" xfId="4626" xr:uid="{6BB05657-67FB-4133-A9C6-05DB8CEAB6BE}"/>
    <cellStyle name="SAPBEXfilterItem 5 2 7 2" xfId="13485" xr:uid="{76C2686E-935D-4915-921A-B1AEB4289192}"/>
    <cellStyle name="SAPBEXfilterItem 5 2 7 2 2" xfId="28947" xr:uid="{BA6149AF-D4BE-4233-9A59-AF44CB3BB3E4}"/>
    <cellStyle name="SAPBEXfilterItem 5 2 7 3" xfId="22515" xr:uid="{D5C8FBE5-DFE9-4CC3-A6F7-71BCEE46E2EC}"/>
    <cellStyle name="SAPBEXfilterItem 5 2 8" xfId="5207" xr:uid="{1F7D5E53-8D14-4E1B-8959-C1D0DF46AED5}"/>
    <cellStyle name="SAPBEXfilterItem 5 2 8 2" xfId="14066" xr:uid="{6CDF2AF6-BB05-4345-A4E2-04A0E7E699E1}"/>
    <cellStyle name="SAPBEXfilterItem 5 2 8 2 2" xfId="29426" xr:uid="{99F25432-0274-4DB6-B4B3-EFBE9E6763D8}"/>
    <cellStyle name="SAPBEXfilterItem 5 2 8 3" xfId="22994" xr:uid="{474E2C10-64BA-401F-B6C5-31B600215B7C}"/>
    <cellStyle name="SAPBEXfilterItem 5 2 9" xfId="5728" xr:uid="{BD754867-5CCA-47BD-8CEF-515C37E482D0}"/>
    <cellStyle name="SAPBEXfilterItem 5 2 9 2" xfId="14587" xr:uid="{DEBD797D-502A-453C-AF22-81DB17A492F9}"/>
    <cellStyle name="SAPBEXfilterItem 5 2 9 2 2" xfId="29842" xr:uid="{E9333974-79D4-4AFF-9159-202DAA7E3E07}"/>
    <cellStyle name="SAPBEXfilterItem 5 2 9 3" xfId="23410" xr:uid="{F5D7A6B4-3801-4171-8A81-582EA1535E9B}"/>
    <cellStyle name="SAPBEXfilterItem 5 2_AM_FX_Effects" xfId="1444" xr:uid="{159827A4-3AEB-4E21-9EBF-517AC92AD02E}"/>
    <cellStyle name="SAPBEXfilterItem 5 3" xfId="2282" xr:uid="{B919439C-C977-45E9-A819-04834E5A0AB9}"/>
    <cellStyle name="SAPBEXfilterItem 5 3 2" xfId="20696" xr:uid="{892F7D86-7633-4263-81C6-47525BA1585D}"/>
    <cellStyle name="SAPBEXfilterItem 5 4" xfId="2678" xr:uid="{1E6CC432-D261-4BE3-8AD9-C756C2078DC8}"/>
    <cellStyle name="SAPBEXfilterItem 5 4 2" xfId="21021" xr:uid="{1112A0C0-3177-4500-90D2-B693F150551B}"/>
    <cellStyle name="SAPBEXfilterItem 5 5" xfId="3791" xr:uid="{30E57C05-AF30-4B08-A704-CDC368903AA9}"/>
    <cellStyle name="SAPBEXfilterItem 5 5 2" xfId="12669" xr:uid="{28DDE1AF-6A4D-4FFA-98AA-879B87E169BA}"/>
    <cellStyle name="SAPBEXfilterItem 5 5 2 2" xfId="28333" xr:uid="{EF47C9D3-3349-404A-A3A8-022C71D2DCDD}"/>
    <cellStyle name="SAPBEXfilterItem 5 5 3" xfId="21882" xr:uid="{C8D34DE1-ECF3-40D4-8579-A4E4C730D5E8}"/>
    <cellStyle name="SAPBEXfilterItem 5 6" xfId="4179" xr:uid="{59105651-1F4B-4BFE-826D-ADA57DC8F1E4}"/>
    <cellStyle name="SAPBEXfilterItem 5 6 2" xfId="13038" xr:uid="{C201024F-22EB-40A5-A79A-F3381A1967FD}"/>
    <cellStyle name="SAPBEXfilterItem 5 6 2 2" xfId="28525" xr:uid="{DE0E34C2-AC10-498F-BD4D-995A810FB8B9}"/>
    <cellStyle name="SAPBEXfilterItem 5 6 3" xfId="22093" xr:uid="{CF7E67AF-5CF3-472D-A39C-8FD8D52A0836}"/>
    <cellStyle name="SAPBEXfilterItem 5 7" xfId="4836" xr:uid="{52FB167D-CA72-4426-AC1F-25972DB11BB2}"/>
    <cellStyle name="SAPBEXfilterItem 5 7 2" xfId="13695" xr:uid="{C3976117-3E30-4A43-818F-9D2769979825}"/>
    <cellStyle name="SAPBEXfilterItem 5 7 2 2" xfId="29151" xr:uid="{1B85F3BA-B6B9-4EF3-AA4F-595D318746BD}"/>
    <cellStyle name="SAPBEXfilterItem 5 7 3" xfId="22719" xr:uid="{16B9B0DE-FBF7-49B3-AB76-8ADB42237A8A}"/>
    <cellStyle name="SAPBEXfilterItem 5 8" xfId="5214" xr:uid="{F9573469-417F-4117-A6DE-E1F1568FA63F}"/>
    <cellStyle name="SAPBEXfilterItem 5 8 2" xfId="14073" xr:uid="{D87C40B0-8B77-46CD-B2E8-D1B9756E042E}"/>
    <cellStyle name="SAPBEXfilterItem 5 8 2 2" xfId="29433" xr:uid="{E5E6176D-06FA-4FFB-A9C5-7C62E009685E}"/>
    <cellStyle name="SAPBEXfilterItem 5 8 3" xfId="23001" xr:uid="{D3966EF0-CFE9-4D4D-8B3E-9AC283DA7F64}"/>
    <cellStyle name="SAPBEXfilterItem 5 9" xfId="5739" xr:uid="{2726C982-1E6A-4D27-B661-FD69F984C42A}"/>
    <cellStyle name="SAPBEXfilterItem 5 9 2" xfId="14598" xr:uid="{D3328F8A-906C-40B8-8328-051F0FF9D48D}"/>
    <cellStyle name="SAPBEXfilterItem 5 9 2 2" xfId="29853" xr:uid="{9DBDDD95-052D-45DD-B341-D2932E30D94C}"/>
    <cellStyle name="SAPBEXfilterItem 5 9 3" xfId="23421" xr:uid="{D3C2D540-A213-4A2C-A489-43770EA7FAA9}"/>
    <cellStyle name="SAPBEXfilterItem 5_AM_FX_Effects" xfId="1443" xr:uid="{A0D9A4B4-D84F-4642-8A79-0CFA2095F646}"/>
    <cellStyle name="SAPBEXfilterItem 6" xfId="520" xr:uid="{00000000-0005-0000-0000-0000CE010000}"/>
    <cellStyle name="SAPBEXfilterItem 6 10" xfId="6040" xr:uid="{CE7F3DE2-155E-420F-9D12-2D86D6AE7513}"/>
    <cellStyle name="SAPBEXfilterItem 6 10 2" xfId="14899" xr:uid="{06E27DD6-F8BA-458D-A521-3BC56B9B745B}"/>
    <cellStyle name="SAPBEXfilterItem 6 10 2 2" xfId="30064" xr:uid="{A5B6BB5C-8BFE-4ACE-B310-9039C28256DC}"/>
    <cellStyle name="SAPBEXfilterItem 6 10 3" xfId="23632" xr:uid="{F5DFF428-7261-47BC-8E8A-FBF56696A9EA}"/>
    <cellStyle name="SAPBEXfilterItem 6 11" xfId="6732" xr:uid="{4A045598-8800-43E4-BC32-3D7960AE145D}"/>
    <cellStyle name="SAPBEXfilterItem 6 11 2" xfId="15591" xr:uid="{EA63C767-5ACD-4420-AE64-574216645264}"/>
    <cellStyle name="SAPBEXfilterItem 6 11 2 2" xfId="30517" xr:uid="{30BA8E1B-ECD9-4139-B526-3E1C71AA1B5B}"/>
    <cellStyle name="SAPBEXfilterItem 6 11 3" xfId="24085" xr:uid="{C58805B9-EC22-4A36-B09D-82555831E10B}"/>
    <cellStyle name="SAPBEXfilterItem 6 12" xfId="7725" xr:uid="{11ACA642-8BA6-44A8-80EC-9C0FB2EED58A}"/>
    <cellStyle name="SAPBEXfilterItem 6 12 2" xfId="16584" xr:uid="{F017D738-367F-4C71-A1BA-B5F4A6571D7E}"/>
    <cellStyle name="SAPBEXfilterItem 6 12 2 2" xfId="31300" xr:uid="{E36BAC02-0822-41BB-9167-AF71A8AA410B}"/>
    <cellStyle name="SAPBEXfilterItem 6 12 3" xfId="24868" xr:uid="{DF672C41-F2B1-49B0-8D8E-82D895FE5A2B}"/>
    <cellStyle name="SAPBEXfilterItem 6 13" xfId="8192" xr:uid="{396C831F-F71C-4F7F-B283-5A9E6A2A3850}"/>
    <cellStyle name="SAPBEXfilterItem 6 13 2" xfId="17051" xr:uid="{C6B83BB8-9EE7-4B1C-ACFA-4BB74F32694E}"/>
    <cellStyle name="SAPBEXfilterItem 6 13 2 2" xfId="31723" xr:uid="{76DEF6DD-49EC-4B81-89C2-9EF2B9EAC5D6}"/>
    <cellStyle name="SAPBEXfilterItem 6 13 3" xfId="25291" xr:uid="{59FADC62-FE49-4B06-94DD-B892487318A2}"/>
    <cellStyle name="SAPBEXfilterItem 6 14" xfId="8674" xr:uid="{13940420-8DD8-47BD-8BEA-9C30866C994D}"/>
    <cellStyle name="SAPBEXfilterItem 6 14 2" xfId="17533" xr:uid="{63C28C6C-4CBB-4AD7-A5CA-F129D092CE4C}"/>
    <cellStyle name="SAPBEXfilterItem 6 14 2 2" xfId="32099" xr:uid="{A2764DCF-03D6-4F64-BC2F-723EC17D7B7E}"/>
    <cellStyle name="SAPBEXfilterItem 6 14 3" xfId="25667" xr:uid="{55E44EAB-DF47-4CA2-BDA8-C14D944E8E54}"/>
    <cellStyle name="SAPBEXfilterItem 6 15" xfId="8008" xr:uid="{1431E81E-F79C-4E2F-A143-AB3C2F437CA8}"/>
    <cellStyle name="SAPBEXfilterItem 6 15 2" xfId="16867" xr:uid="{60F2685B-4675-4580-A3B0-C182AEE2B729}"/>
    <cellStyle name="SAPBEXfilterItem 6 15 2 2" xfId="31573" xr:uid="{B2B731AD-6026-4B3B-93C1-C039393DD790}"/>
    <cellStyle name="SAPBEXfilterItem 6 15 3" xfId="25141" xr:uid="{A6E5AAF7-5406-4023-B399-BB67E2AF2E8C}"/>
    <cellStyle name="SAPBEXfilterItem 6 16" xfId="9780" xr:uid="{1AC77933-9484-4F40-8FC5-F391473864D1}"/>
    <cellStyle name="SAPBEXfilterItem 6 16 2" xfId="18639" xr:uid="{08633080-125A-4B6C-B153-417A9CBE3544}"/>
    <cellStyle name="SAPBEXfilterItem 6 16 2 2" xfId="32909" xr:uid="{747DFED8-B100-48B4-A3E0-3C31A5C5AEA2}"/>
    <cellStyle name="SAPBEXfilterItem 6 16 3" xfId="26477" xr:uid="{617F7834-C42B-4091-8528-3DAE0165B64A}"/>
    <cellStyle name="SAPBEXfilterItem 6 17" xfId="10415" xr:uid="{021B1D0D-12E0-4426-A15A-4EA3D21D9346}"/>
    <cellStyle name="SAPBEXfilterItem 6 17 2" xfId="19271" xr:uid="{0177664E-20A5-4E97-A506-BA016D5EFB67}"/>
    <cellStyle name="SAPBEXfilterItem 6 17 2 2" xfId="33431" xr:uid="{A167B6C8-BB82-4D74-AF7A-D7F35C701872}"/>
    <cellStyle name="SAPBEXfilterItem 6 17 3" xfId="26999" xr:uid="{F5667856-D4E5-4CFB-8CFC-0055D5153BBC}"/>
    <cellStyle name="SAPBEXfilterItem 6 18" xfId="10748" xr:uid="{AEB32E65-7A8E-444C-9FD2-81DE47D8E477}"/>
    <cellStyle name="SAPBEXfilterItem 6 18 2" xfId="19601" xr:uid="{7886F404-19DC-4B0D-9DD2-FC90ACAC50D0}"/>
    <cellStyle name="SAPBEXfilterItem 6 18 2 2" xfId="33719" xr:uid="{D345A86E-4C21-4776-B46E-8947C2B41CAA}"/>
    <cellStyle name="SAPBEXfilterItem 6 18 3" xfId="27288" xr:uid="{C578262B-7FE1-44AC-812B-4DFD05A7E1C6}"/>
    <cellStyle name="SAPBEXfilterItem 6 19" xfId="11221" xr:uid="{02E74F93-C62D-4377-834D-2F748BBF682D}"/>
    <cellStyle name="SAPBEXfilterItem 6 2" xfId="1220" xr:uid="{32299AE5-0E19-4A2F-909A-2C91F7E8D7B3}"/>
    <cellStyle name="SAPBEXfilterItem 6 2 10" xfId="7961" xr:uid="{371DE75C-A28E-4305-B323-AD0229AD0F4C}"/>
    <cellStyle name="SAPBEXfilterItem 6 2 10 2" xfId="16820" xr:uid="{B86E0961-B4D8-45EA-B280-B80368B2CAF0}"/>
    <cellStyle name="SAPBEXfilterItem 6 2 10 2 2" xfId="31529" xr:uid="{887C99F0-5AF4-4B8C-8369-107B72ED73B0}"/>
    <cellStyle name="SAPBEXfilterItem 6 2 10 3" xfId="25097" xr:uid="{C3882C20-83B8-401A-BE5A-2265B188E335}"/>
    <cellStyle name="SAPBEXfilterItem 6 2 11" xfId="8423" xr:uid="{E74685F6-BB2D-433E-9AC1-0D1A2796034C}"/>
    <cellStyle name="SAPBEXfilterItem 6 2 11 2" xfId="17282" xr:uid="{492ED8A5-635C-442E-B8B5-952E2812030C}"/>
    <cellStyle name="SAPBEXfilterItem 6 2 11 2 2" xfId="31947" xr:uid="{FBE98F08-D9AD-4F9F-B847-453573D405E7}"/>
    <cellStyle name="SAPBEXfilterItem 6 2 11 3" xfId="25515" xr:uid="{C37B2085-D167-4977-A703-DE5B156B81CE}"/>
    <cellStyle name="SAPBEXfilterItem 6 2 12" xfId="8915" xr:uid="{8BD764C9-7CA1-488B-8542-E133C37FF449}"/>
    <cellStyle name="SAPBEXfilterItem 6 2 12 2" xfId="17774" xr:uid="{940D8FB2-3260-4634-82D8-3A92264142C6}"/>
    <cellStyle name="SAPBEXfilterItem 6 2 12 2 2" xfId="32325" xr:uid="{7E85B9CF-365D-4F58-B8F5-CA2C08D25204}"/>
    <cellStyle name="SAPBEXfilterItem 6 2 12 3" xfId="25893" xr:uid="{BAF72332-5AF6-408C-A0DE-8E53D5A9A067}"/>
    <cellStyle name="SAPBEXfilterItem 6 2 13" xfId="8985" xr:uid="{F41C5791-3E7E-46C1-BD00-85FF00AFAEFC}"/>
    <cellStyle name="SAPBEXfilterItem 6 2 13 2" xfId="17844" xr:uid="{4E90A3BD-7716-4148-8DE7-22C4036A7397}"/>
    <cellStyle name="SAPBEXfilterItem 6 2 13 2 2" xfId="32390" xr:uid="{0E43D9EF-2E17-4984-A955-EC6E507E4769}"/>
    <cellStyle name="SAPBEXfilterItem 6 2 13 3" xfId="25958" xr:uid="{F1F85AE9-5C48-4B49-92CF-48A0BF04E353}"/>
    <cellStyle name="SAPBEXfilterItem 6 2 14" xfId="9524" xr:uid="{6F9ADFEF-B964-413A-864F-926F682D7834}"/>
    <cellStyle name="SAPBEXfilterItem 6 2 14 2" xfId="18383" xr:uid="{FBC65D20-C9FE-4FA7-9629-8AD9578CBEF9}"/>
    <cellStyle name="SAPBEXfilterItem 6 2 14 2 2" xfId="32795" xr:uid="{E0A71F86-E9B2-4C0D-8326-673A2E2D6103}"/>
    <cellStyle name="SAPBEXfilterItem 6 2 14 3" xfId="26363" xr:uid="{C4806C41-D9AD-465F-8746-576713FA89A8}"/>
    <cellStyle name="SAPBEXfilterItem 6 2 15" xfId="9962" xr:uid="{CCB51DD1-B450-4C47-8C72-57B921FDC806}"/>
    <cellStyle name="SAPBEXfilterItem 6 2 15 2" xfId="18821" xr:uid="{C6859555-18EE-4B52-B41A-F79711B289BC}"/>
    <cellStyle name="SAPBEXfilterItem 6 2 15 2 2" xfId="33085" xr:uid="{F88C5594-BA7A-4C93-8D8B-0A6BE5F4BE71}"/>
    <cellStyle name="SAPBEXfilterItem 6 2 15 3" xfId="26653" xr:uid="{68FEC95D-0634-4C08-920E-863AA105D41F}"/>
    <cellStyle name="SAPBEXfilterItem 6 2 16" xfId="10630" xr:uid="{D0055E98-2881-49D3-A0D7-D454A5956FC6}"/>
    <cellStyle name="SAPBEXfilterItem 6 2 16 2" xfId="19486" xr:uid="{6C69A67E-8853-405F-83D9-B1190A7D2CF4}"/>
    <cellStyle name="SAPBEXfilterItem 6 2 16 2 2" xfId="33640" xr:uid="{7B44108F-F008-49F6-9D22-059BC6D37B80}"/>
    <cellStyle name="SAPBEXfilterItem 6 2 16 3" xfId="27208" xr:uid="{2E1B6B1B-2583-4BBC-A184-499C60B410DE}"/>
    <cellStyle name="SAPBEXfilterItem 6 2 17" xfId="10941" xr:uid="{23A983E3-7D61-4249-B045-3BD4AAA06AC0}"/>
    <cellStyle name="SAPBEXfilterItem 6 2 17 2" xfId="19794" xr:uid="{2E37FD4F-438E-47F0-BBDF-450DB3F90283}"/>
    <cellStyle name="SAPBEXfilterItem 6 2 17 2 2" xfId="33906" xr:uid="{35C40505-A56F-46C5-AE4E-181288E2CE8B}"/>
    <cellStyle name="SAPBEXfilterItem 6 2 17 3" xfId="27475" xr:uid="{442D4360-4FEB-432B-B51A-3054775040F2}"/>
    <cellStyle name="SAPBEXfilterItem 6 2 18" xfId="11414" xr:uid="{53D72935-3CD7-4C5A-8566-11180780DCF3}"/>
    <cellStyle name="SAPBEXfilterItem 6 2 2" xfId="2658" xr:uid="{41AA5AAF-7383-46EB-A288-7D05688E4C11}"/>
    <cellStyle name="SAPBEXfilterItem 6 2 2 2" xfId="21002" xr:uid="{7317D759-BE35-45F0-9369-B3C6C87FE2DF}"/>
    <cellStyle name="SAPBEXfilterItem 6 2 3" xfId="3168" xr:uid="{805F04C1-24B7-4622-BFA6-E2172F5A7FB0}"/>
    <cellStyle name="SAPBEXfilterItem 6 2 3 2" xfId="21411" xr:uid="{CCEEC104-B882-4E86-AB32-33BE98AA7AAC}"/>
    <cellStyle name="SAPBEXfilterItem 6 2 4" xfId="3895" xr:uid="{8FCB3720-4701-4EAE-9E58-53DF872F6088}"/>
    <cellStyle name="SAPBEXfilterItem 6 2 4 2" xfId="12757" xr:uid="{304D768B-E0AA-4FD8-974D-566E22C9DD18}"/>
    <cellStyle name="SAPBEXfilterItem 6 2 4 2 2" xfId="28410" xr:uid="{CF891D5F-E7AF-4B97-8FC1-AC5217F45265}"/>
    <cellStyle name="SAPBEXfilterItem 6 2 4 3" xfId="21975" xr:uid="{51043BA0-B791-4BA9-A162-0CB1B519E9C0}"/>
    <cellStyle name="SAPBEXfilterItem 6 2 5" xfId="4841" xr:uid="{D5D2121F-77CD-402B-BBCD-CCF318520A08}"/>
    <cellStyle name="SAPBEXfilterItem 6 2 5 2" xfId="13700" xr:uid="{8BE6E7E0-7F0B-44D9-9303-0A37AF2666FC}"/>
    <cellStyle name="SAPBEXfilterItem 6 2 5 2 2" xfId="29156" xr:uid="{AF0AFC5D-52EF-44AE-84E6-9BEFD93DC030}"/>
    <cellStyle name="SAPBEXfilterItem 6 2 5 3" xfId="22724" xr:uid="{A002945A-6A81-415F-B640-EFDB47D76890}"/>
    <cellStyle name="SAPBEXfilterItem 6 2 6" xfId="5316" xr:uid="{C712430D-7EC6-4B7E-B14E-EA8E580AC354}"/>
    <cellStyle name="SAPBEXfilterItem 6 2 6 2" xfId="14175" xr:uid="{9E9B6543-46AE-4E8B-A3F8-04FA9494B44D}"/>
    <cellStyle name="SAPBEXfilterItem 6 2 6 2 2" xfId="29535" xr:uid="{003FCE73-ED22-4A64-BF25-19B73BD4963F}"/>
    <cellStyle name="SAPBEXfilterItem 6 2 6 3" xfId="23103" xr:uid="{3836EA83-627B-4DB6-BE05-1AF103E89EE5}"/>
    <cellStyle name="SAPBEXfilterItem 6 2 7" xfId="5803" xr:uid="{BE27E9A5-D497-47AC-86C2-0E934CD20AE5}"/>
    <cellStyle name="SAPBEXfilterItem 6 2 7 2" xfId="14662" xr:uid="{AD4EF30E-79C3-42E5-92D2-F347DD843FFE}"/>
    <cellStyle name="SAPBEXfilterItem 6 2 7 2 2" xfId="29916" xr:uid="{B4467FB9-9692-47BB-8345-03629A40145E}"/>
    <cellStyle name="SAPBEXfilterItem 6 2 7 3" xfId="23484" xr:uid="{9F0760E5-727A-42C5-B20E-53C454900866}"/>
    <cellStyle name="SAPBEXfilterItem 6 2 8" xfId="6475" xr:uid="{3F62F163-D91A-4B60-84D9-344ABC84987E}"/>
    <cellStyle name="SAPBEXfilterItem 6 2 8 2" xfId="15334" xr:uid="{0F15F362-F8A4-4583-89EE-95CEEA7F5A74}"/>
    <cellStyle name="SAPBEXfilterItem 6 2 8 2 2" xfId="30351" xr:uid="{B4F8DE3E-2AC7-41D0-874C-AB74A2AF254F}"/>
    <cellStyle name="SAPBEXfilterItem 6 2 8 3" xfId="23919" xr:uid="{1FFAF4DF-19B0-4921-ABC6-40F95AF41E04}"/>
    <cellStyle name="SAPBEXfilterItem 6 2 9" xfId="6949" xr:uid="{2542AA75-80BD-4EFE-9285-F3B59CFA8DA1}"/>
    <cellStyle name="SAPBEXfilterItem 6 2 9 2" xfId="15808" xr:uid="{1E70A0FF-1533-4FF7-9BC7-88FD58E29BAD}"/>
    <cellStyle name="SAPBEXfilterItem 6 2 9 2 2" xfId="30728" xr:uid="{622AE8CD-BBE2-432E-B084-0124A2C6E593}"/>
    <cellStyle name="SAPBEXfilterItem 6 2 9 3" xfId="24296" xr:uid="{72B2458D-CA60-42DF-8988-F99AD2BE1F36}"/>
    <cellStyle name="SAPBEXfilterItem 6 3" xfId="1879" xr:uid="{7B8BD714-D648-4F08-9B52-43154C82AD98}"/>
    <cellStyle name="SAPBEXfilterItem 6 3 2" xfId="20422" xr:uid="{B6405FC6-F6A1-4B8D-AE01-97BAF58A532A}"/>
    <cellStyle name="SAPBEXfilterItem 6 4" xfId="2940" xr:uid="{9DF6BD7C-DF2C-4A0C-9DF4-26C809781D55}"/>
    <cellStyle name="SAPBEXfilterItem 6 4 2" xfId="21190" xr:uid="{37E11B4E-FAE4-426E-A2D4-5584C914B15C}"/>
    <cellStyle name="SAPBEXfilterItem 6 5" xfId="3780" xr:uid="{95918D09-B0AA-4C06-B11B-282C6AE88C6C}"/>
    <cellStyle name="SAPBEXfilterItem 6 5 2" xfId="12658" xr:uid="{EB7E5B66-16BA-44E0-801A-74AC6625CD1F}"/>
    <cellStyle name="SAPBEXfilterItem 6 5 2 2" xfId="28322" xr:uid="{031767C0-7EBE-4A0F-893B-CFA667EAB11B}"/>
    <cellStyle name="SAPBEXfilterItem 6 5 3" xfId="21871" xr:uid="{A64F96E3-7C5D-404E-ADFE-2C096A6E6636}"/>
    <cellStyle name="SAPBEXfilterItem 6 6" xfId="4605" xr:uid="{B31E766F-37A7-466A-9422-4F9270097D0B}"/>
    <cellStyle name="SAPBEXfilterItem 6 6 2" xfId="13464" xr:uid="{8595DE02-AEC1-4737-A2A5-7430C9E21B40}"/>
    <cellStyle name="SAPBEXfilterItem 6 6 2 2" xfId="28927" xr:uid="{7AFDA6F2-03DB-42B9-923B-4D5DC5C396B1}"/>
    <cellStyle name="SAPBEXfilterItem 6 6 3" xfId="22495" xr:uid="{277D021A-6CFE-40AB-AB35-7354C13EC3E1}"/>
    <cellStyle name="SAPBEXfilterItem 6 7" xfId="5079" xr:uid="{510049C8-6516-44A2-8C3B-0F29ACA3C501}"/>
    <cellStyle name="SAPBEXfilterItem 6 7 2" xfId="13938" xr:uid="{37C2B6DD-3684-4087-9E91-3D49357772CD}"/>
    <cellStyle name="SAPBEXfilterItem 6 7 2 2" xfId="29304" xr:uid="{CFCE548F-6059-474B-8F3F-C79D84093C0F}"/>
    <cellStyle name="SAPBEXfilterItem 6 7 3" xfId="22872" xr:uid="{A791C468-BA75-49DE-B87B-787EAA173BA8}"/>
    <cellStyle name="SAPBEXfilterItem 6 8" xfId="5582" xr:uid="{2BC6BFE9-AC6D-431B-AF2C-AE5D7538D1FC}"/>
    <cellStyle name="SAPBEXfilterItem 6 8 2" xfId="14441" xr:uid="{6754AF6C-8C02-41E5-87BE-3CAEB439925A}"/>
    <cellStyle name="SAPBEXfilterItem 6 8 2 2" xfId="29703" xr:uid="{ACE94073-7E48-44F0-BD05-17D7328FE039}"/>
    <cellStyle name="SAPBEXfilterItem 6 8 3" xfId="23271" xr:uid="{42190201-0C2C-457A-9EC9-90260F6F4652}"/>
    <cellStyle name="SAPBEXfilterItem 6 9" xfId="4436" xr:uid="{4FBA6C3F-078C-466D-8F7A-35080ED3449C}"/>
    <cellStyle name="SAPBEXfilterItem 6 9 2" xfId="13295" xr:uid="{059E88EE-F95D-486C-A155-3EEA33487827}"/>
    <cellStyle name="SAPBEXfilterItem 6 9 2 2" xfId="28769" xr:uid="{8722430B-137C-4615-AC2C-B3F4F0660AD2}"/>
    <cellStyle name="SAPBEXfilterItem 6 9 3" xfId="22337" xr:uid="{FD763C88-F480-4FEA-9C0A-220CB922BC2B}"/>
    <cellStyle name="SAPBEXfilterItem 6_AM_FX_Effects" xfId="1445" xr:uid="{F7D38511-9812-467A-B576-632462F8D9A6}"/>
    <cellStyle name="SAPBEXfilterItem 7" xfId="521" xr:uid="{00000000-0005-0000-0000-0000CF010000}"/>
    <cellStyle name="SAPBEXfilterItem 7 10" xfId="6045" xr:uid="{C55693E9-DB41-4803-BF9A-BE8A3C858084}"/>
    <cellStyle name="SAPBEXfilterItem 7 10 2" xfId="14904" xr:uid="{995CE732-6881-4603-9DE5-D352CBF73EBA}"/>
    <cellStyle name="SAPBEXfilterItem 7 10 2 2" xfId="30069" xr:uid="{CAE2FFAB-E843-4835-9D90-DE4EAB4EE614}"/>
    <cellStyle name="SAPBEXfilterItem 7 10 3" xfId="23637" xr:uid="{FF77198B-A2F3-4028-9491-F4240C7FA68B}"/>
    <cellStyle name="SAPBEXfilterItem 7 11" xfId="6733" xr:uid="{4CA4F90D-730D-487C-9A10-0A15AB2D8D82}"/>
    <cellStyle name="SAPBEXfilterItem 7 11 2" xfId="15592" xr:uid="{5187E29F-7154-4F17-AD3D-272FBE7CD526}"/>
    <cellStyle name="SAPBEXfilterItem 7 11 2 2" xfId="30518" xr:uid="{2E870F90-A794-4B59-94B4-F6B4F3D63D10}"/>
    <cellStyle name="SAPBEXfilterItem 7 11 3" xfId="24086" xr:uid="{DA6A5920-14A5-488F-995E-B9643DA62E2B}"/>
    <cellStyle name="SAPBEXfilterItem 7 12" xfId="7726" xr:uid="{4632DCAC-AD07-4FE1-B70D-EE59A8FC71E3}"/>
    <cellStyle name="SAPBEXfilterItem 7 12 2" xfId="16585" xr:uid="{65E6EF59-88DF-4A99-AB08-E916C14F3AA4}"/>
    <cellStyle name="SAPBEXfilterItem 7 12 2 2" xfId="31301" xr:uid="{8E201EF8-66D9-41B7-9AAB-74BABBC37C88}"/>
    <cellStyle name="SAPBEXfilterItem 7 12 3" xfId="24869" xr:uid="{1C22EB9E-D403-40B0-B7F5-4BDEED786B7F}"/>
    <cellStyle name="SAPBEXfilterItem 7 13" xfId="8193" xr:uid="{929574F2-EA4E-4C73-9657-E0444CCCFCCE}"/>
    <cellStyle name="SAPBEXfilterItem 7 13 2" xfId="17052" xr:uid="{D2E01F53-351B-4B25-8808-E29BE49AFA14}"/>
    <cellStyle name="SAPBEXfilterItem 7 13 2 2" xfId="31724" xr:uid="{92B8F5EF-E4C5-4631-A128-4D6D4718D710}"/>
    <cellStyle name="SAPBEXfilterItem 7 13 3" xfId="25292" xr:uid="{F7CF3210-1299-4336-BE6D-FD9F9AA36570}"/>
    <cellStyle name="SAPBEXfilterItem 7 14" xfId="8673" xr:uid="{3021D611-7ACA-4211-8789-2D3268A48E52}"/>
    <cellStyle name="SAPBEXfilterItem 7 14 2" xfId="17532" xr:uid="{2071FE38-F15C-46DF-A7DA-259649677418}"/>
    <cellStyle name="SAPBEXfilterItem 7 14 2 2" xfId="32098" xr:uid="{35D649AE-0146-4400-9290-05AA7B40D3AA}"/>
    <cellStyle name="SAPBEXfilterItem 7 14 3" xfId="25666" xr:uid="{8A57E7C8-AB54-403E-BB2C-FB5B58D365F2}"/>
    <cellStyle name="SAPBEXfilterItem 7 15" xfId="7528" xr:uid="{A45D0A71-B084-4506-B669-E97BA272A506}"/>
    <cellStyle name="SAPBEXfilterItem 7 15 2" xfId="16387" xr:uid="{6328732F-4875-498A-B81F-67D04B9A6C67}"/>
    <cellStyle name="SAPBEXfilterItem 7 15 2 2" xfId="31117" xr:uid="{CA71D817-9C01-4753-9C33-4134267242A8}"/>
    <cellStyle name="SAPBEXfilterItem 7 15 3" xfId="24685" xr:uid="{AB6B448E-FA97-45CF-95DD-C4B241D5D8B8}"/>
    <cellStyle name="SAPBEXfilterItem 7 16" xfId="9781" xr:uid="{930693EC-E9BB-4CBB-9A03-63DDF0F3A374}"/>
    <cellStyle name="SAPBEXfilterItem 7 16 2" xfId="18640" xr:uid="{322B3765-8740-4B30-8E87-1E291555A7FC}"/>
    <cellStyle name="SAPBEXfilterItem 7 16 2 2" xfId="32910" xr:uid="{14926F25-9646-4C89-B4BF-7DB165953B09}"/>
    <cellStyle name="SAPBEXfilterItem 7 16 3" xfId="26478" xr:uid="{8D3428F3-F975-45FC-ACB0-FC4ED7E226C1}"/>
    <cellStyle name="SAPBEXfilterItem 7 17" xfId="10416" xr:uid="{09605753-E64C-4E7B-9FCB-033B66181AC3}"/>
    <cellStyle name="SAPBEXfilterItem 7 17 2" xfId="19272" xr:uid="{17784F02-92B2-44A1-AB49-961D02CF52FC}"/>
    <cellStyle name="SAPBEXfilterItem 7 17 2 2" xfId="33432" xr:uid="{5E602493-A5D4-4F45-8A1A-C971F5EB5B55}"/>
    <cellStyle name="SAPBEXfilterItem 7 17 3" xfId="27000" xr:uid="{3C4E1822-772D-4580-B46D-5F4C6ADCD865}"/>
    <cellStyle name="SAPBEXfilterItem 7 18" xfId="10749" xr:uid="{F928365B-6190-490D-AFB8-2DCB7E1BBC75}"/>
    <cellStyle name="SAPBEXfilterItem 7 18 2" xfId="19602" xr:uid="{F654C0B2-A002-4698-BA8B-41F444D838A1}"/>
    <cellStyle name="SAPBEXfilterItem 7 18 2 2" xfId="33720" xr:uid="{1A8E5147-1472-44BA-BA01-FEE1B3257346}"/>
    <cellStyle name="SAPBEXfilterItem 7 18 3" xfId="27289" xr:uid="{90F8FFD9-0044-4D64-B651-A8F4770717CE}"/>
    <cellStyle name="SAPBEXfilterItem 7 19" xfId="11222" xr:uid="{968584DE-0D90-46C6-BCB9-9D6FEC8C5674}"/>
    <cellStyle name="SAPBEXfilterItem 7 2" xfId="1222" xr:uid="{3D96E6BB-1D7C-404A-82AA-79768DAC3210}"/>
    <cellStyle name="SAPBEXfilterItem 7 2 10" xfId="7963" xr:uid="{0316B215-63FB-43C3-AB49-C0C4F1B5CFF9}"/>
    <cellStyle name="SAPBEXfilterItem 7 2 10 2" xfId="16822" xr:uid="{943AF0B4-D205-4133-B0D7-D8C060139419}"/>
    <cellStyle name="SAPBEXfilterItem 7 2 10 2 2" xfId="31531" xr:uid="{99BDE280-14D0-495A-85E2-A800BE120CEC}"/>
    <cellStyle name="SAPBEXfilterItem 7 2 10 3" xfId="25099" xr:uid="{4E6C7AD4-1E2D-4E40-AF3E-A70268094E7B}"/>
    <cellStyle name="SAPBEXfilterItem 7 2 11" xfId="8425" xr:uid="{F69FC23C-6CD8-499A-BBA0-A95C5FDE61DC}"/>
    <cellStyle name="SAPBEXfilterItem 7 2 11 2" xfId="17284" xr:uid="{5499B663-8610-4EDC-916D-A75C58C60078}"/>
    <cellStyle name="SAPBEXfilterItem 7 2 11 2 2" xfId="31949" xr:uid="{D441C376-EE14-4EA8-BBBE-FDB36091E269}"/>
    <cellStyle name="SAPBEXfilterItem 7 2 11 3" xfId="25517" xr:uid="{016CA4C2-063E-46D3-8614-C79A68627C3D}"/>
    <cellStyle name="SAPBEXfilterItem 7 2 12" xfId="8917" xr:uid="{4AE26E95-8C03-4B24-B415-9A49B7042564}"/>
    <cellStyle name="SAPBEXfilterItem 7 2 12 2" xfId="17776" xr:uid="{9DEF45F1-629E-4252-9053-7C18F9E71F71}"/>
    <cellStyle name="SAPBEXfilterItem 7 2 12 2 2" xfId="32327" xr:uid="{A0223F3B-31DC-46D5-B1D7-E103F8F9213B}"/>
    <cellStyle name="SAPBEXfilterItem 7 2 12 3" xfId="25895" xr:uid="{A891BB3C-1C3F-4932-9555-26BC969FC343}"/>
    <cellStyle name="SAPBEXfilterItem 7 2 13" xfId="8984" xr:uid="{83930E92-8B4B-480B-8B7F-1130CC0AF809}"/>
    <cellStyle name="SAPBEXfilterItem 7 2 13 2" xfId="17843" xr:uid="{5B5E854A-F67A-4B4E-9FBE-3B8B30D6E9EF}"/>
    <cellStyle name="SAPBEXfilterItem 7 2 13 2 2" xfId="32389" xr:uid="{00C8617F-C9B1-4F83-90DA-643F5A7B3A2E}"/>
    <cellStyle name="SAPBEXfilterItem 7 2 13 3" xfId="25957" xr:uid="{CAEE4C08-9134-42E1-BF86-08F19905D1D3}"/>
    <cellStyle name="SAPBEXfilterItem 7 2 14" xfId="9523" xr:uid="{605435B3-190E-41F9-A49A-2ADC7FB4CC72}"/>
    <cellStyle name="SAPBEXfilterItem 7 2 14 2" xfId="18382" xr:uid="{2D7345CD-CEF8-40C7-A2DB-F354EFC08484}"/>
    <cellStyle name="SAPBEXfilterItem 7 2 14 2 2" xfId="32794" xr:uid="{F3C26F70-E9CE-4182-B9BD-72F26235A3F5}"/>
    <cellStyle name="SAPBEXfilterItem 7 2 14 3" xfId="26362" xr:uid="{4AD21B18-56CC-4196-B506-1DE69FA39FC0}"/>
    <cellStyle name="SAPBEXfilterItem 7 2 15" xfId="9964" xr:uid="{799AB41C-E211-451C-8816-0B8793B11B43}"/>
    <cellStyle name="SAPBEXfilterItem 7 2 15 2" xfId="18823" xr:uid="{38F7B1EF-292F-4A12-9E5A-35E997BC643B}"/>
    <cellStyle name="SAPBEXfilterItem 7 2 15 2 2" xfId="33087" xr:uid="{61B130A5-366B-422B-B8FA-688267A38304}"/>
    <cellStyle name="SAPBEXfilterItem 7 2 15 3" xfId="26655" xr:uid="{AA9FE47A-F1C7-46B8-B337-BA95CF20C5FE}"/>
    <cellStyle name="SAPBEXfilterItem 7 2 16" xfId="10632" xr:uid="{30CC6A3F-C3CB-4129-9B10-E3387A7D2238}"/>
    <cellStyle name="SAPBEXfilterItem 7 2 16 2" xfId="19488" xr:uid="{503C56DA-41A3-4591-A197-0EA29C53A508}"/>
    <cellStyle name="SAPBEXfilterItem 7 2 16 2 2" xfId="33642" xr:uid="{80E1284F-224C-4AA2-8197-DA9FC3977FF8}"/>
    <cellStyle name="SAPBEXfilterItem 7 2 16 3" xfId="27210" xr:uid="{17758B78-F071-42B7-A4F9-9598B3D728C9}"/>
    <cellStyle name="SAPBEXfilterItem 7 2 17" xfId="10943" xr:uid="{7B9B7904-5079-4021-B274-7D696EE8C6F5}"/>
    <cellStyle name="SAPBEXfilterItem 7 2 17 2" xfId="19796" xr:uid="{0FF62889-09E2-481E-AB3F-6139C3339BFF}"/>
    <cellStyle name="SAPBEXfilterItem 7 2 17 2 2" xfId="33908" xr:uid="{00604DEE-ADAA-46B5-B25F-CCA1BC576B90}"/>
    <cellStyle name="SAPBEXfilterItem 7 2 17 3" xfId="27477" xr:uid="{BDB94919-75A3-4DC2-991F-5971C787D791}"/>
    <cellStyle name="SAPBEXfilterItem 7 2 18" xfId="11416" xr:uid="{0927A455-2013-4C0E-BCF4-13F1EC5086A6}"/>
    <cellStyle name="SAPBEXfilterItem 7 2 2" xfId="2660" xr:uid="{84EB5D43-8BAC-45FE-BE95-D793501610AF}"/>
    <cellStyle name="SAPBEXfilterItem 7 2 2 2" xfId="21004" xr:uid="{1B2E9784-A957-4196-9974-22F68FDE4ACB}"/>
    <cellStyle name="SAPBEXfilterItem 7 2 3" xfId="3170" xr:uid="{B987E466-0655-4B8B-AAD3-4B1959664DBE}"/>
    <cellStyle name="SAPBEXfilterItem 7 2 3 2" xfId="21413" xr:uid="{7BE607FC-CCC0-45B8-8752-85F7B66E5D42}"/>
    <cellStyle name="SAPBEXfilterItem 7 2 4" xfId="3894" xr:uid="{645CE5F9-6E9D-43A1-BCA0-35B7E9ED42C4}"/>
    <cellStyle name="SAPBEXfilterItem 7 2 4 2" xfId="12756" xr:uid="{385D679A-F5E8-414F-B40C-30BE38BF31AA}"/>
    <cellStyle name="SAPBEXfilterItem 7 2 4 2 2" xfId="28409" xr:uid="{EC855249-A91F-4C0B-8FC5-25453107B5F0}"/>
    <cellStyle name="SAPBEXfilterItem 7 2 4 3" xfId="21974" xr:uid="{71F2B17F-6E96-4FE8-9C9A-85ED61DA5DC8}"/>
    <cellStyle name="SAPBEXfilterItem 7 2 5" xfId="4843" xr:uid="{F78D988E-0E7D-434D-A156-ACAB7474021E}"/>
    <cellStyle name="SAPBEXfilterItem 7 2 5 2" xfId="13702" xr:uid="{9AF521EF-3EF3-49E5-9299-B220CD7C0176}"/>
    <cellStyle name="SAPBEXfilterItem 7 2 5 2 2" xfId="29158" xr:uid="{0A66DC5A-09C9-434F-A2E7-7B5C5FD27F4C}"/>
    <cellStyle name="SAPBEXfilterItem 7 2 5 3" xfId="22726" xr:uid="{2549F7E4-04FF-441A-BB1D-3F6C194C9DFC}"/>
    <cellStyle name="SAPBEXfilterItem 7 2 6" xfId="5318" xr:uid="{0C6C9185-CC61-47DD-8A25-513DC4F25422}"/>
    <cellStyle name="SAPBEXfilterItem 7 2 6 2" xfId="14177" xr:uid="{9BC60E50-A389-4FF8-B62E-73911FABF252}"/>
    <cellStyle name="SAPBEXfilterItem 7 2 6 2 2" xfId="29537" xr:uid="{DDA2765E-30D5-46CE-947F-9AE63EF17C0D}"/>
    <cellStyle name="SAPBEXfilterItem 7 2 6 3" xfId="23105" xr:uid="{DBC98584-F91C-40CE-97CB-661BB90F6A12}"/>
    <cellStyle name="SAPBEXfilterItem 7 2 7" xfId="5805" xr:uid="{96A6CBEE-2220-4832-8901-419EB1A92B4B}"/>
    <cellStyle name="SAPBEXfilterItem 7 2 7 2" xfId="14664" xr:uid="{3C5D3E52-5F09-4FB9-92B3-7173E5C4EE66}"/>
    <cellStyle name="SAPBEXfilterItem 7 2 7 2 2" xfId="29918" xr:uid="{4B1B0D8F-58E3-46E7-A694-A8ED3A0DB437}"/>
    <cellStyle name="SAPBEXfilterItem 7 2 7 3" xfId="23486" xr:uid="{03247724-55ED-4B42-AFA3-1CB9AAFB62D4}"/>
    <cellStyle name="SAPBEXfilterItem 7 2 8" xfId="6477" xr:uid="{47CF5319-A174-41B6-9EA8-2A1C68195EC9}"/>
    <cellStyle name="SAPBEXfilterItem 7 2 8 2" xfId="15336" xr:uid="{B4256E99-71D2-4B29-AFE2-D3068412B79D}"/>
    <cellStyle name="SAPBEXfilterItem 7 2 8 2 2" xfId="30353" xr:uid="{83FC49B3-7F34-42E7-BC2D-13BF4A736B4D}"/>
    <cellStyle name="SAPBEXfilterItem 7 2 8 3" xfId="23921" xr:uid="{00E0B127-C169-4E0E-A58D-73FC17E797DA}"/>
    <cellStyle name="SAPBEXfilterItem 7 2 9" xfId="6951" xr:uid="{C6A72489-B2B3-4070-963C-8E6CE9F97877}"/>
    <cellStyle name="SAPBEXfilterItem 7 2 9 2" xfId="15810" xr:uid="{742DD938-3A74-4363-AA69-F7B4FB02A9E7}"/>
    <cellStyle name="SAPBEXfilterItem 7 2 9 2 2" xfId="30730" xr:uid="{E826FE0D-995D-4045-9D85-09AF82CCC9D2}"/>
    <cellStyle name="SAPBEXfilterItem 7 2 9 3" xfId="24298" xr:uid="{ABC78FA3-48AB-466B-B372-F01355C56972}"/>
    <cellStyle name="SAPBEXfilterItem 7 3" xfId="1878" xr:uid="{25F5F8F1-BBD0-4EFB-8A22-813AA81922DB}"/>
    <cellStyle name="SAPBEXfilterItem 7 3 2" xfId="20421" xr:uid="{BFAA2394-D683-4196-A6C7-1641DF143AB5}"/>
    <cellStyle name="SAPBEXfilterItem 7 4" xfId="2941" xr:uid="{48B4D1AA-4AE8-4575-B6CF-20EA92EECF53}"/>
    <cellStyle name="SAPBEXfilterItem 7 4 2" xfId="21191" xr:uid="{4B774ACD-35CC-47CB-A18D-50A01F21AFE1}"/>
    <cellStyle name="SAPBEXfilterItem 7 5" xfId="3477" xr:uid="{B17B2A51-A562-4591-86BF-8E29015B9EA3}"/>
    <cellStyle name="SAPBEXfilterItem 7 5 2" xfId="12360" xr:uid="{31A2BC62-4DED-445B-B6B8-6271C362F10B}"/>
    <cellStyle name="SAPBEXfilterItem 7 5 2 2" xfId="28071" xr:uid="{766F0E11-EF43-4EE5-B247-F9FD3FBF95C6}"/>
    <cellStyle name="SAPBEXfilterItem 7 5 3" xfId="21611" xr:uid="{31F5A4DA-DDA8-4660-A497-249741F40FC1}"/>
    <cellStyle name="SAPBEXfilterItem 7 6" xfId="4606" xr:uid="{591C92A0-5054-4D49-9272-54AC13063ABB}"/>
    <cellStyle name="SAPBEXfilterItem 7 6 2" xfId="13465" xr:uid="{36D679D1-8B80-4EA1-A32E-848FF5252CC8}"/>
    <cellStyle name="SAPBEXfilterItem 7 6 2 2" xfId="28928" xr:uid="{A274DD9A-254A-48A8-9C21-41DBABDCAED6}"/>
    <cellStyle name="SAPBEXfilterItem 7 6 3" xfId="22496" xr:uid="{C5202DB6-983C-421E-851E-345BFED5F3C2}"/>
    <cellStyle name="SAPBEXfilterItem 7 7" xfId="5080" xr:uid="{132DC1D2-3BAF-4F84-877E-8ED65E1ECFEA}"/>
    <cellStyle name="SAPBEXfilterItem 7 7 2" xfId="13939" xr:uid="{C0D0AB19-DAA6-4237-A6BA-E860C86A8C10}"/>
    <cellStyle name="SAPBEXfilterItem 7 7 2 2" xfId="29305" xr:uid="{624FCC29-DA40-4833-B7DA-429D99824CA5}"/>
    <cellStyle name="SAPBEXfilterItem 7 7 3" xfId="22873" xr:uid="{59798955-415C-453C-9090-A0A6BB755AA2}"/>
    <cellStyle name="SAPBEXfilterItem 7 8" xfId="5583" xr:uid="{7442F97A-1508-4DB8-AB4D-FBA57EFB477F}"/>
    <cellStyle name="SAPBEXfilterItem 7 8 2" xfId="14442" xr:uid="{71CF08DB-AA8E-422B-9FE7-A35E34A60209}"/>
    <cellStyle name="SAPBEXfilterItem 7 8 2 2" xfId="29704" xr:uid="{CD96C1D2-69EA-491E-9C37-D99B920A836F}"/>
    <cellStyle name="SAPBEXfilterItem 7 8 3" xfId="23272" xr:uid="{16818E3C-3C7D-4EB0-A149-AB72258561BB}"/>
    <cellStyle name="SAPBEXfilterItem 7 9" xfId="4435" xr:uid="{D8E688D5-4426-4D49-9248-665A1C82738D}"/>
    <cellStyle name="SAPBEXfilterItem 7 9 2" xfId="13294" xr:uid="{76C34AFF-513C-40FB-A59C-1F2A045FFADA}"/>
    <cellStyle name="SAPBEXfilterItem 7 9 2 2" xfId="28768" xr:uid="{0EE5F9CB-1E77-4635-87CE-2FD3B7644249}"/>
    <cellStyle name="SAPBEXfilterItem 7 9 3" xfId="22336" xr:uid="{4782C7A1-B26E-465E-AC80-B60FDA6FC77E}"/>
    <cellStyle name="SAPBEXfilterItem 7_AM_FX_Effects" xfId="1446" xr:uid="{3146CC18-EFEE-4833-BAFB-F82F3B46C24D}"/>
    <cellStyle name="SAPBEXfilterItem 8" xfId="522" xr:uid="{00000000-0005-0000-0000-0000D0010000}"/>
    <cellStyle name="SAPBEXfilterItem 8 10" xfId="10835" xr:uid="{5C57A9FB-5B16-437D-92F4-2633F305FB6A}"/>
    <cellStyle name="SAPBEXfilterItem 8 10 2" xfId="19688" xr:uid="{54EFFE4A-4AEC-44AF-ABF4-CA62574C277A}"/>
    <cellStyle name="SAPBEXfilterItem 8 10 2 2" xfId="33800" xr:uid="{3058E65C-1D73-4280-BC59-4297604C3C9E}"/>
    <cellStyle name="SAPBEXfilterItem 8 10 3" xfId="27369" xr:uid="{83106AC0-67A5-4970-B3F1-F205DCA215D0}"/>
    <cellStyle name="SAPBEXfilterItem 8 11" xfId="11308" xr:uid="{6A64AE45-6C0C-4AA1-9E15-D314EDB449A0}"/>
    <cellStyle name="SAPBEXfilterItem 8 11 2" xfId="27604" xr:uid="{8A5BEC8D-D528-405D-874D-C69DBFF4620C}"/>
    <cellStyle name="SAPBEXfilterItem 8 12" xfId="20140" xr:uid="{7F504CF9-8DC8-49F2-9FAA-D447CAD56107}"/>
    <cellStyle name="SAPBEXfilterItem 8 13" xfId="1112" xr:uid="{2556BF91-0E9A-49C0-A01E-35E15EFF5E25}"/>
    <cellStyle name="SAPBEXfilterItem 8 2" xfId="2209" xr:uid="{E6F63535-EB73-41C0-B9F6-48E109CF7C68}"/>
    <cellStyle name="SAPBEXfilterItem 8 2 2" xfId="11713" xr:uid="{5A335E69-356F-4332-80F5-1471FD88E757}"/>
    <cellStyle name="SAPBEXfilterItem 8 2 2 2" xfId="27721" xr:uid="{39689A44-7A98-4208-AA15-F536410E5518}"/>
    <cellStyle name="SAPBEXfilterItem 8 2 3" xfId="20642" xr:uid="{3D6E7FEB-5017-4D98-B44A-FFC94326ECE0}"/>
    <cellStyle name="SAPBEXfilterItem 8 3" xfId="2548" xr:uid="{BA31EAC7-D286-46CC-823D-ED67A344E2BB}"/>
    <cellStyle name="SAPBEXfilterItem 8 3 2" xfId="20892" xr:uid="{B66FB681-5196-4F4A-8515-E34ADAC39C7A}"/>
    <cellStyle name="SAPBEXfilterItem 8 4" xfId="3058" xr:uid="{E4C32461-06E8-4E72-85A6-6561FBD20654}"/>
    <cellStyle name="SAPBEXfilterItem 8 4 2" xfId="21301" xr:uid="{563A668B-F44E-4A95-BF25-00853AD26DDD}"/>
    <cellStyle name="SAPBEXfilterItem 8 5" xfId="6077" xr:uid="{35EEDBDD-EB6C-4C32-AAE0-999F491568F8}"/>
    <cellStyle name="SAPBEXfilterItem 8 5 2" xfId="14936" xr:uid="{B463E607-49E1-436E-8B3A-57008BC397C5}"/>
    <cellStyle name="SAPBEXfilterItem 8 5 2 2" xfId="30101" xr:uid="{C7E730F8-C322-466C-82AF-4DE6F5AF0AEE}"/>
    <cellStyle name="SAPBEXfilterItem 8 5 3" xfId="23669" xr:uid="{C0C1EBF3-DFF2-4D0F-9EF5-1A07CCF57E67}"/>
    <cellStyle name="SAPBEXfilterItem 8 6" xfId="6839" xr:uid="{58CAE4E6-A700-4BEB-872A-6DB1DB7E3977}"/>
    <cellStyle name="SAPBEXfilterItem 8 6 2" xfId="15698" xr:uid="{3126A870-C14C-402A-B161-FB6A34CA879F}"/>
    <cellStyle name="SAPBEXfilterItem 8 6 2 2" xfId="30618" xr:uid="{2370142A-8170-4FD3-98F9-6126E0DEE7DE}"/>
    <cellStyle name="SAPBEXfilterItem 8 6 3" xfId="24186" xr:uid="{C616E113-B384-4E33-8674-391942626072}"/>
    <cellStyle name="SAPBEXfilterItem 8 7" xfId="7852" xr:uid="{837638E9-C942-42C5-AF37-1A38AD4121CD}"/>
    <cellStyle name="SAPBEXfilterItem 8 7 2" xfId="16711" xr:uid="{657B9082-9CD9-4738-A737-F34833CF3B80}"/>
    <cellStyle name="SAPBEXfilterItem 8 7 2 2" xfId="31420" xr:uid="{61BFA37C-0038-4BC6-B52F-ECF9B78628C2}"/>
    <cellStyle name="SAPBEXfilterItem 8 7 3" xfId="24988" xr:uid="{6524300E-3D83-4F3A-887F-9C657F533A23}"/>
    <cellStyle name="SAPBEXfilterItem 8 8" xfId="8313" xr:uid="{B151E81F-1D86-419D-BB3D-022AD4CCCF12}"/>
    <cellStyle name="SAPBEXfilterItem 8 8 2" xfId="17172" xr:uid="{5704BDDF-F452-4300-8BB3-2B7C258A159D}"/>
    <cellStyle name="SAPBEXfilterItem 8 8 2 2" xfId="31837" xr:uid="{55E87DDC-0BB2-4E9E-B20B-8774B755C075}"/>
    <cellStyle name="SAPBEXfilterItem 8 8 3" xfId="25405" xr:uid="{E9BFE68C-4D08-4F1E-B09A-0CE368E6DAEC}"/>
    <cellStyle name="SAPBEXfilterItem 8 9" xfId="8822" xr:uid="{B1E8D989-FBAC-44B3-AE5B-73464F3C424B}"/>
    <cellStyle name="SAPBEXfilterItem 8 9 2" xfId="17681" xr:uid="{E41BDECA-6793-4C70-A6A4-367134CF7BB3}"/>
    <cellStyle name="SAPBEXfilterItem 8 9 2 2" xfId="32236" xr:uid="{FC54E586-D7D0-4FB0-B02C-3AB5D3A12648}"/>
    <cellStyle name="SAPBEXfilterItem 8 9 3" xfId="25804" xr:uid="{B87FB62B-24FF-4770-90F7-5DE8A9BEB47B}"/>
    <cellStyle name="SAPBEXfilterItem 9" xfId="1119" xr:uid="{C03B7594-98C7-4CDC-805F-2254A622D45F}"/>
    <cellStyle name="SAPBEXfilterItem 9 10" xfId="11314" xr:uid="{859FA5EB-5812-4FEA-B213-1A7CC9B2A5E0}"/>
    <cellStyle name="SAPBEXfilterItem 9 10 2" xfId="27609" xr:uid="{76747389-612B-4247-80E8-C8F14D38DA8F}"/>
    <cellStyle name="SAPBEXfilterItem 9 11" xfId="20146" xr:uid="{FFF966C0-D56B-4A10-B253-16FFD4F76CF4}"/>
    <cellStyle name="SAPBEXfilterItem 9 2" xfId="2555" xr:uid="{A156BE96-6CF6-4409-B9FB-835D56CDD25E}"/>
    <cellStyle name="SAPBEXfilterItem 9 2 2" xfId="20899" xr:uid="{A309B776-E3C0-4892-83CE-FB1FD33AC277}"/>
    <cellStyle name="SAPBEXfilterItem 9 3" xfId="3065" xr:uid="{11300233-A86C-4237-9A28-353E5837EF69}"/>
    <cellStyle name="SAPBEXfilterItem 9 3 2" xfId="21308" xr:uid="{19C523A5-FEFB-4DF6-BFA5-0F61C06947A0}"/>
    <cellStyle name="SAPBEXfilterItem 9 4" xfId="5561" xr:uid="{C9361513-8043-4C01-9FF8-F0D5B7E0A5AD}"/>
    <cellStyle name="SAPBEXfilterItem 9 4 2" xfId="14420" xr:uid="{848231E3-A338-49AA-A8D1-07A8CD3B5EB7}"/>
    <cellStyle name="SAPBEXfilterItem 9 4 2 2" xfId="29682" xr:uid="{56B7C5CA-A839-4912-9ADB-D74A1C351032}"/>
    <cellStyle name="SAPBEXfilterItem 9 4 3" xfId="23250" xr:uid="{C6E9A340-09EC-424A-BAAA-4A308962DD4F}"/>
    <cellStyle name="SAPBEXfilterItem 9 5" xfId="6846" xr:uid="{638AD486-FA64-481E-85DC-3037AA4D58B5}"/>
    <cellStyle name="SAPBEXfilterItem 9 5 2" xfId="15705" xr:uid="{A3849472-8100-4AC0-8FB5-74BB4C698EB5}"/>
    <cellStyle name="SAPBEXfilterItem 9 5 2 2" xfId="30625" xr:uid="{E7655A8F-420A-4226-8B80-5A27EC49D793}"/>
    <cellStyle name="SAPBEXfilterItem 9 5 3" xfId="24193" xr:uid="{5A49A16B-3DDA-475D-8B45-8A5E4513FAD5}"/>
    <cellStyle name="SAPBEXfilterItem 9 6" xfId="7859" xr:uid="{BD1766A0-0791-423A-93C6-6434102685E4}"/>
    <cellStyle name="SAPBEXfilterItem 9 6 2" xfId="16718" xr:uid="{2E02E442-052A-4E31-B21C-893C05765F61}"/>
    <cellStyle name="SAPBEXfilterItem 9 6 2 2" xfId="31427" xr:uid="{7DC2E6EB-00BD-4882-A3CE-EF7E9AD2620B}"/>
    <cellStyle name="SAPBEXfilterItem 9 6 3" xfId="24995" xr:uid="{B7E4A4F3-8E9C-45BE-AB8E-9C48375ACC9D}"/>
    <cellStyle name="SAPBEXfilterItem 9 7" xfId="8320" xr:uid="{4A933092-0754-40B3-956C-DACA55C5AC9A}"/>
    <cellStyle name="SAPBEXfilterItem 9 7 2" xfId="17179" xr:uid="{97A18407-9B6D-4809-A37D-A703A3296E05}"/>
    <cellStyle name="SAPBEXfilterItem 9 7 2 2" xfId="31844" xr:uid="{F9C5E855-0C90-45D4-AFC6-2226EEFCEBAE}"/>
    <cellStyle name="SAPBEXfilterItem 9 7 3" xfId="25412" xr:uid="{845105C9-AEC0-4055-BDC9-F1F18F6577E8}"/>
    <cellStyle name="SAPBEXfilterItem 9 8" xfId="9119" xr:uid="{49866E1F-15FE-4D0D-A475-0F4A91632FF5}"/>
    <cellStyle name="SAPBEXfilterItem 9 8 2" xfId="17978" xr:uid="{F691BF02-7186-4F76-87B8-CFABB4DE9C9C}"/>
    <cellStyle name="SAPBEXfilterItem 9 8 2 2" xfId="32484" xr:uid="{1DDD4862-DA5C-47DA-9A02-095C79D1F7C3}"/>
    <cellStyle name="SAPBEXfilterItem 9 8 3" xfId="26052" xr:uid="{69332393-93E7-4435-A044-BCD7B9D2B183}"/>
    <cellStyle name="SAPBEXfilterItem 9 9" xfId="10841" xr:uid="{E8786C5C-7200-463A-91ED-317EF290DAD1}"/>
    <cellStyle name="SAPBEXfilterItem 9 9 2" xfId="19694" xr:uid="{02E15D97-07A2-4E0C-9172-808E60F98F79}"/>
    <cellStyle name="SAPBEXfilterItem 9 9 2 2" xfId="33806" xr:uid="{FA85B4AE-BF17-4545-BAD3-08821FF10C67}"/>
    <cellStyle name="SAPBEXfilterItem 9 9 3" xfId="27375" xr:uid="{A92044B9-4FDD-4C25-BBBA-061528CA9C22}"/>
    <cellStyle name="SAPBEXfilterItem_AM revenues" xfId="837" xr:uid="{4EA0222F-8F34-4500-94F8-86CC1E7AFF05}"/>
    <cellStyle name="SAPBEXfilterText" xfId="22" xr:uid="{00000000-0005-0000-0000-0000D2010000}"/>
    <cellStyle name="SAPBEXfilterText 2" xfId="523" xr:uid="{00000000-0005-0000-0000-0000D3010000}"/>
    <cellStyle name="SAPBEXfilterText_Definitions_Hierarchy" xfId="1264" xr:uid="{352817B4-0D20-4FC8-BA33-A47DF667B0C7}"/>
    <cellStyle name="SAPBEXformats" xfId="23" xr:uid="{00000000-0005-0000-0000-0000D4010000}"/>
    <cellStyle name="SAPBEXformats 10" xfId="2418" xr:uid="{40572FB8-4CDB-4E7A-ADD4-F1892DBC06AD}"/>
    <cellStyle name="SAPBEXformats 10 2" xfId="20819" xr:uid="{EBBB7B5B-431D-4DE2-87C7-BEB070D1FC0B}"/>
    <cellStyle name="SAPBEXformats 11" xfId="2665" xr:uid="{CC74919A-A5BE-45C1-B3D3-E7D5012551B8}"/>
    <cellStyle name="SAPBEXformats 11 2" xfId="21008" xr:uid="{7945C8EA-193A-4FB9-ADBD-DB4826C92B97}"/>
    <cellStyle name="SAPBEXformats 12" xfId="3175" xr:uid="{F5F737D8-D7F4-4DC7-83CD-22755321D7DC}"/>
    <cellStyle name="SAPBEXformats 12 2" xfId="12084" xr:uid="{E748DA19-4853-4C69-90D3-901205EE8E27}"/>
    <cellStyle name="SAPBEXformats 12 2 2" xfId="27906" xr:uid="{ACD0FCD1-2955-4040-9AFF-7EDB0490A4F1}"/>
    <cellStyle name="SAPBEXformats 12 3" xfId="21418" xr:uid="{7B643102-A6E8-4394-B554-19B6B251D743}"/>
    <cellStyle name="SAPBEXformats 13" xfId="3610" xr:uid="{364A24FE-F5D9-4893-841A-918078032274}"/>
    <cellStyle name="SAPBEXformats 13 2" xfId="12491" xr:uid="{2685DF84-871E-40E4-AB75-8773338BC05E}"/>
    <cellStyle name="SAPBEXformats 13 2 2" xfId="28181" xr:uid="{7D0CD1C0-B978-40E8-8238-6BB73E45D4AB}"/>
    <cellStyle name="SAPBEXformats 13 3" xfId="21725" xr:uid="{45B623E4-54F3-4AF3-ADCE-4C244131A136}"/>
    <cellStyle name="SAPBEXformats 14" xfId="3574" xr:uid="{2FB2F7B4-6C79-46CB-8697-86EF0AB97A87}"/>
    <cellStyle name="SAPBEXformats 14 2" xfId="12457" xr:uid="{EA28F46B-0D37-4CB1-8733-6EC1E02B8DAA}"/>
    <cellStyle name="SAPBEXformats 14 2 2" xfId="28152" xr:uid="{E9D8B991-6759-4E07-825E-4CA5456E5919}"/>
    <cellStyle name="SAPBEXformats 14 3" xfId="21694" xr:uid="{E7DA8280-9884-4665-82FD-BF62C2A643D2}"/>
    <cellStyle name="SAPBEXformats 15" xfId="3203" xr:uid="{DA5C7052-1C2F-4087-96A2-FF4E2434A16E}"/>
    <cellStyle name="SAPBEXformats 15 2" xfId="12108" xr:uid="{0525AAAF-EAAA-4428-9438-4B363A872694}"/>
    <cellStyle name="SAPBEXformats 15 2 2" xfId="27925" xr:uid="{502AC06B-E79D-4BF4-9691-63D832CDEA69}"/>
    <cellStyle name="SAPBEXformats 15 3" xfId="21441" xr:uid="{967BAA28-F636-4230-AA37-0E1C4533532C}"/>
    <cellStyle name="SAPBEXformats 16" xfId="4182" xr:uid="{180E0A7E-4E02-4ADC-92AA-56D61423D5DB}"/>
    <cellStyle name="SAPBEXformats 16 2" xfId="13041" xr:uid="{C8DCAF84-5411-4866-99C5-758EF00C9A86}"/>
    <cellStyle name="SAPBEXformats 16 2 2" xfId="28528" xr:uid="{7CD6BC81-26A4-401F-920C-50BA0CBE50E7}"/>
    <cellStyle name="SAPBEXformats 16 3" xfId="22096" xr:uid="{3FFC7D9A-08D3-423C-9EEE-34AE438367DD}"/>
    <cellStyle name="SAPBEXformats 17" xfId="4618" xr:uid="{922ACBE8-A291-42FF-86E4-7558D7A17218}"/>
    <cellStyle name="SAPBEXformats 17 2" xfId="13477" xr:uid="{BC10481A-86AD-461E-9A70-B41A265D4C7D}"/>
    <cellStyle name="SAPBEXformats 17 2 2" xfId="28939" xr:uid="{A24D37AF-A1C1-4E45-8533-7DE2D5307E5C}"/>
    <cellStyle name="SAPBEXformats 17 3" xfId="22507" xr:uid="{81ED9D43-C5F0-431A-940B-A30604AEF4C2}"/>
    <cellStyle name="SAPBEXformats 18" xfId="4656" xr:uid="{72C20424-7F1F-4C9A-BAE0-12BCE9BEBE58}"/>
    <cellStyle name="SAPBEXformats 18 2" xfId="13515" xr:uid="{7D841A9E-989A-46E8-8C57-D68CCA8F8982}"/>
    <cellStyle name="SAPBEXformats 18 2 2" xfId="28974" xr:uid="{F51F7018-F1B0-4C66-91EF-2A6A757B78F8}"/>
    <cellStyle name="SAPBEXformats 18 3" xfId="22542" xr:uid="{59F6EDBD-4512-45A9-9014-FBF15C2DEC09}"/>
    <cellStyle name="SAPBEXformats 19" xfId="4415" xr:uid="{1AFADC10-291E-44EC-90FE-52E6E1B8ED0E}"/>
    <cellStyle name="SAPBEXformats 19 2" xfId="13274" xr:uid="{5740C0EB-395D-473F-8591-AC75C66B1C3B}"/>
    <cellStyle name="SAPBEXformats 19 2 2" xfId="28748" xr:uid="{E5829263-3063-4F70-A203-C62C2AB5806F}"/>
    <cellStyle name="SAPBEXformats 19 3" xfId="22316" xr:uid="{079533BF-EADB-4452-8F64-390F1F0E11C1}"/>
    <cellStyle name="SAPBEXformats 2" xfId="88" xr:uid="{00000000-0005-0000-0000-0000D5010000}"/>
    <cellStyle name="SAPBEXformats 2 10" xfId="4183" xr:uid="{3925A38B-D0DD-4DFF-BF0F-84A5B6227BF9}"/>
    <cellStyle name="SAPBEXformats 2 10 2" xfId="13042" xr:uid="{31A4A49B-A91F-4361-8FD0-4B2F29C1DD8D}"/>
    <cellStyle name="SAPBEXformats 2 10 2 2" xfId="28529" xr:uid="{52313FB8-0ED5-4BAC-BEC6-FFCEE89E2F39}"/>
    <cellStyle name="SAPBEXformats 2 10 3" xfId="22097" xr:uid="{B4D7E78F-9E48-42B1-94D3-2DF72AD3C6B6}"/>
    <cellStyle name="SAPBEXformats 2 11" xfId="4834" xr:uid="{1CB9BB93-C7D3-4765-B89F-6BB42F55F220}"/>
    <cellStyle name="SAPBEXformats 2 11 2" xfId="13693" xr:uid="{A83AF9B4-CDDA-4302-A505-17D9C6C02CDC}"/>
    <cellStyle name="SAPBEXformats 2 11 2 2" xfId="29149" xr:uid="{824A89CF-792B-48F5-A584-59D10C73FBDC}"/>
    <cellStyle name="SAPBEXformats 2 11 3" xfId="22717" xr:uid="{4F262DFF-1FC8-4227-BC18-73B29D30B03A}"/>
    <cellStyle name="SAPBEXformats 2 12" xfId="4657" xr:uid="{AF97F268-8707-4DB9-B374-A4AF7ABE6B8F}"/>
    <cellStyle name="SAPBEXformats 2 12 2" xfId="13516" xr:uid="{47A88307-BE74-4E1A-8B53-06AC59EDB432}"/>
    <cellStyle name="SAPBEXformats 2 12 2 2" xfId="28975" xr:uid="{D3614188-9B9D-479F-976B-4714D3542415}"/>
    <cellStyle name="SAPBEXformats 2 12 3" xfId="22543" xr:uid="{2264FE1D-0AF7-48CB-8AF7-48494DAF637B}"/>
    <cellStyle name="SAPBEXformats 2 13" xfId="4416" xr:uid="{B0F8F853-E7AF-4754-A289-CD9925C5C169}"/>
    <cellStyle name="SAPBEXformats 2 13 2" xfId="13275" xr:uid="{63923207-49C9-4081-8568-39FFB4D1DBF8}"/>
    <cellStyle name="SAPBEXformats 2 13 2 2" xfId="28749" xr:uid="{F3DBEF6C-83F5-40F8-8176-A7E257349152}"/>
    <cellStyle name="SAPBEXformats 2 13 3" xfId="22317" xr:uid="{BEBF41C6-0D96-4331-A59C-25CFB84F8736}"/>
    <cellStyle name="SAPBEXformats 2 14" xfId="5381" xr:uid="{769F5DBB-7997-4520-A2D9-2CB6DF515EAA}"/>
    <cellStyle name="SAPBEXformats 2 14 2" xfId="14240" xr:uid="{7946A2EC-A0AD-45B2-AB64-E8F332F398A9}"/>
    <cellStyle name="SAPBEXformats 2 14 2 2" xfId="29596" xr:uid="{58FAE03A-23CB-4778-B062-B0A49596CBDD}"/>
    <cellStyle name="SAPBEXformats 2 14 3" xfId="23164" xr:uid="{8D6936A9-C5A7-4ED4-B492-7A53B45C39A6}"/>
    <cellStyle name="SAPBEXformats 2 15" xfId="4399" xr:uid="{8ACB579B-99F8-48AE-A58E-D5260C4B3BD7}"/>
    <cellStyle name="SAPBEXformats 2 15 2" xfId="13258" xr:uid="{C6D9B53B-EBF2-44DF-BBCD-71F23620C789}"/>
    <cellStyle name="SAPBEXformats 2 15 2 2" xfId="28732" xr:uid="{F4787817-3212-41FE-90FD-A32C7180162D}"/>
    <cellStyle name="SAPBEXformats 2 15 3" xfId="22300" xr:uid="{D080CC4B-E034-4019-8D94-AC13B668CBBB}"/>
    <cellStyle name="SAPBEXformats 2 16" xfId="6710" xr:uid="{E0514439-4B22-443D-A09F-F9D2C6F4B5B6}"/>
    <cellStyle name="SAPBEXformats 2 16 2" xfId="15569" xr:uid="{6911B692-0AD8-4DB5-B7F9-5FE8DAB56425}"/>
    <cellStyle name="SAPBEXformats 2 16 2 2" xfId="30495" xr:uid="{29280B70-7183-4A25-9247-E266CA62DAE4}"/>
    <cellStyle name="SAPBEXformats 2 16 3" xfId="24063" xr:uid="{81CE9078-7D15-4B70-806B-FFBC6394F27F}"/>
    <cellStyle name="SAPBEXformats 2 17" xfId="7297" xr:uid="{91E83293-851A-4958-976B-3B199F9D5758}"/>
    <cellStyle name="SAPBEXformats 2 17 2" xfId="16156" xr:uid="{A9E62331-553E-4E42-A4C8-5432FE1488ED}"/>
    <cellStyle name="SAPBEXformats 2 17 2 2" xfId="30903" xr:uid="{F16234DB-0814-4ABE-B92E-FD2DD7C78BA6}"/>
    <cellStyle name="SAPBEXformats 2 17 3" xfId="24471" xr:uid="{18706F26-B37F-46C5-9A1E-919DDBDD4E01}"/>
    <cellStyle name="SAPBEXformats 2 18" xfId="8136" xr:uid="{042E83EE-573C-4C2C-A18B-DEE97A35C7D4}"/>
    <cellStyle name="SAPBEXformats 2 18 2" xfId="16995" xr:uid="{86D85988-E498-493B-883C-D2468BC98E92}"/>
    <cellStyle name="SAPBEXformats 2 18 2 2" xfId="31669" xr:uid="{0A26C110-5712-4D8E-95F2-5365B2717EE6}"/>
    <cellStyle name="SAPBEXformats 2 18 3" xfId="25237" xr:uid="{66797D18-E4BE-4D06-8704-01C52D99A39C}"/>
    <cellStyle name="SAPBEXformats 2 19" xfId="8081" xr:uid="{83A7D3DD-E5D3-4A0B-8F25-39C46DFBF0A7}"/>
    <cellStyle name="SAPBEXformats 2 19 2" xfId="16940" xr:uid="{80B0427C-0ABC-4383-996A-EF36A4464A4C}"/>
    <cellStyle name="SAPBEXformats 2 19 2 2" xfId="31615" xr:uid="{6B9B1E23-4B9C-474A-8621-F15D68AF6904}"/>
    <cellStyle name="SAPBEXformats 2 19 3" xfId="25183" xr:uid="{8E2B6D2D-E697-4F6A-854E-F741EAC537A3}"/>
    <cellStyle name="SAPBEXformats 2 2" xfId="1158" xr:uid="{C277837B-435D-499F-B67D-A23D23CF4920}"/>
    <cellStyle name="SAPBEXformats 2 2 10" xfId="9110" xr:uid="{BA11F13A-D64E-4AD7-A412-313FCB4EDDC5}"/>
    <cellStyle name="SAPBEXformats 2 2 10 2" xfId="17969" xr:uid="{DC209260-9675-44D9-8842-0F95313DF971}"/>
    <cellStyle name="SAPBEXformats 2 2 10 2 2" xfId="32475" xr:uid="{BB9BFF20-5C04-4D37-8D08-374D601EC94F}"/>
    <cellStyle name="SAPBEXformats 2 2 10 3" xfId="26043" xr:uid="{ED98AC86-D401-494C-B956-7828157798E7}"/>
    <cellStyle name="SAPBEXformats 2 2 11" xfId="9901" xr:uid="{4D230F94-D2DE-4C26-83C6-5C316AE85657}"/>
    <cellStyle name="SAPBEXformats 2 2 11 2" xfId="18760" xr:uid="{A674A469-CCC9-4352-B933-501482E3CFC9}"/>
    <cellStyle name="SAPBEXformats 2 2 11 2 2" xfId="33024" xr:uid="{6BCCF267-6D3A-4134-9A1C-3FCC870BF234}"/>
    <cellStyle name="SAPBEXformats 2 2 11 3" xfId="26592" xr:uid="{B5CE4AAD-E1EC-48A7-9ED4-D4B5A8BD7D60}"/>
    <cellStyle name="SAPBEXformats 2 2 12" xfId="10569" xr:uid="{58AAEB4B-434C-45E5-835C-0644E8AB4D90}"/>
    <cellStyle name="SAPBEXformats 2 2 12 2" xfId="19425" xr:uid="{A017FCB8-B8C9-47B1-8DBA-385508848B30}"/>
    <cellStyle name="SAPBEXformats 2 2 12 2 2" xfId="33579" xr:uid="{AE61ED74-FA2C-4821-BF8C-C4EC66E2C1C5}"/>
    <cellStyle name="SAPBEXformats 2 2 12 3" xfId="27147" xr:uid="{E2027944-278A-4C21-BD62-0D98CCFDA813}"/>
    <cellStyle name="SAPBEXformats 2 2 13" xfId="10880" xr:uid="{D72ABED2-0F1F-4DFC-86CE-2DC1FA67426D}"/>
    <cellStyle name="SAPBEXformats 2 2 13 2" xfId="19733" xr:uid="{17ADB762-649A-49CE-BD04-46884C245BBC}"/>
    <cellStyle name="SAPBEXformats 2 2 13 2 2" xfId="33845" xr:uid="{8B637829-66E0-455A-98B7-9D63194C713E}"/>
    <cellStyle name="SAPBEXformats 2 2 13 3" xfId="27414" xr:uid="{86380D80-D7E6-4FC0-8C3C-3889B9388B71}"/>
    <cellStyle name="SAPBEXformats 2 2 14" xfId="11353" xr:uid="{BC431442-0C88-449B-BA06-2F986F52FF30}"/>
    <cellStyle name="SAPBEXformats 2 2 15" xfId="34301" xr:uid="{BFE140BC-7B15-4050-848B-43FEDD58CEDA}"/>
    <cellStyle name="SAPBEXformats 2 2 2" xfId="2594" xr:uid="{7EF336B4-E68C-4564-8E94-38111E963006}"/>
    <cellStyle name="SAPBEXformats 2 2 2 2" xfId="20938" xr:uid="{F24A876B-BC8D-4833-B56D-D8439B350190}"/>
    <cellStyle name="SAPBEXformats 2 2 2 3" xfId="34563" xr:uid="{5A8D6964-2F55-4549-9AC4-D367325A2FF5}"/>
    <cellStyle name="SAPBEXformats 2 2 3" xfId="3104" xr:uid="{3EA1B70C-FCDB-4D29-9724-7A29DC3B99C6}"/>
    <cellStyle name="SAPBEXformats 2 2 3 2" xfId="21347" xr:uid="{4AF73A5B-6AB4-4788-8A55-CECA5A18B2AC}"/>
    <cellStyle name="SAPBEXformats 2 2 4" xfId="4778" xr:uid="{17BD1FC4-8E3B-4000-90E0-949D7E76E272}"/>
    <cellStyle name="SAPBEXformats 2 2 4 2" xfId="13637" xr:uid="{93C9B177-EDBB-48DB-BD6F-15DDEC670CA6}"/>
    <cellStyle name="SAPBEXformats 2 2 4 2 2" xfId="29093" xr:uid="{AB4CB41B-DDC9-4A82-8D46-59B6640B8ED4}"/>
    <cellStyle name="SAPBEXformats 2 2 4 3" xfId="22661" xr:uid="{25AD2385-1DE3-4021-8E74-028CC861EC3B}"/>
    <cellStyle name="SAPBEXformats 2 2 5" xfId="5252" xr:uid="{574FCF7F-5E9E-44BC-992A-64353B225002}"/>
    <cellStyle name="SAPBEXformats 2 2 5 2" xfId="14111" xr:uid="{BED61681-EFC2-4137-B0EB-7CD46A3B63AB}"/>
    <cellStyle name="SAPBEXformats 2 2 5 2 2" xfId="29471" xr:uid="{BAFCCA85-9609-44AB-B90B-4CE428B6CE73}"/>
    <cellStyle name="SAPBEXformats 2 2 5 3" xfId="23039" xr:uid="{CE407DB5-B9D7-4DD7-ABEA-74CA2DF04D47}"/>
    <cellStyle name="SAPBEXformats 2 2 6" xfId="6231" xr:uid="{60256428-78A8-4A4B-9D38-1E2D19CCFAEC}"/>
    <cellStyle name="SAPBEXformats 2 2 6 2" xfId="15090" xr:uid="{3B784384-C905-4C3B-8C9C-656E0B6111CD}"/>
    <cellStyle name="SAPBEXformats 2 2 6 2 2" xfId="30243" xr:uid="{D57DA86B-EAE5-4180-BB59-DD5980950159}"/>
    <cellStyle name="SAPBEXformats 2 2 6 3" xfId="23811" xr:uid="{4FF3AB25-3B48-4003-B0F3-848151C3CB87}"/>
    <cellStyle name="SAPBEXformats 2 2 7" xfId="6885" xr:uid="{0916BC86-5138-4CF8-90F5-7454D4139734}"/>
    <cellStyle name="SAPBEXformats 2 2 7 2" xfId="15744" xr:uid="{CDD7D841-2244-467F-BFE6-EF3D9490B061}"/>
    <cellStyle name="SAPBEXformats 2 2 7 2 2" xfId="30664" xr:uid="{94264511-0A8C-4704-8654-4764138CCF16}"/>
    <cellStyle name="SAPBEXformats 2 2 7 3" xfId="24232" xr:uid="{E6878E86-249D-4AC4-8A4E-DD53C90E8D32}"/>
    <cellStyle name="SAPBEXformats 2 2 8" xfId="7898" xr:uid="{0FF8B776-3131-4A23-AAC8-9F347DFE7094}"/>
    <cellStyle name="SAPBEXformats 2 2 8 2" xfId="16757" xr:uid="{BCFDAC26-DC34-4491-ADAD-02B428870F41}"/>
    <cellStyle name="SAPBEXformats 2 2 8 2 2" xfId="31466" xr:uid="{A6401FA8-A888-4FB2-A876-DD3D4662E7E4}"/>
    <cellStyle name="SAPBEXformats 2 2 8 3" xfId="25034" xr:uid="{D36CBD73-D443-49D2-9409-531F5A98B3BC}"/>
    <cellStyle name="SAPBEXformats 2 2 9" xfId="8359" xr:uid="{D266B2E0-2586-4378-AAE4-86B7A89D45C9}"/>
    <cellStyle name="SAPBEXformats 2 2 9 2" xfId="17218" xr:uid="{6F2E7F6F-23F7-44FF-ACB9-9A7514281583}"/>
    <cellStyle name="SAPBEXformats 2 2 9 2 2" xfId="31883" xr:uid="{D4C4098B-2248-4E25-870F-E14F992252A6}"/>
    <cellStyle name="SAPBEXformats 2 2 9 3" xfId="25451" xr:uid="{67043E97-5F96-4814-9CAB-536CC2B98C36}"/>
    <cellStyle name="SAPBEXformats 2 20" xfId="9219" xr:uid="{65E6B295-30DA-410C-AC94-BC84DC23C834}"/>
    <cellStyle name="SAPBEXformats 2 20 2" xfId="18078" xr:uid="{6094D03E-FC44-4377-BC1A-BE6E2C4F4C0C}"/>
    <cellStyle name="SAPBEXformats 2 20 2 2" xfId="32580" xr:uid="{854C7980-732B-4490-A907-5D6DD9CC274A}"/>
    <cellStyle name="SAPBEXformats 2 20 3" xfId="26148" xr:uid="{30DB5E07-4973-4FD0-83D0-BC9948E4DFD8}"/>
    <cellStyle name="SAPBEXformats 2 21" xfId="8896" xr:uid="{5A47DA23-F933-4703-B124-A4F959F7C8E3}"/>
    <cellStyle name="SAPBEXformats 2 21 2" xfId="17755" xr:uid="{37065014-BA46-4025-BEED-41ADFAD619F5}"/>
    <cellStyle name="SAPBEXformats 2 21 2 2" xfId="32307" xr:uid="{69F128EF-5084-4CDA-A2FA-639C1A1D5A4E}"/>
    <cellStyle name="SAPBEXformats 2 21 3" xfId="25875" xr:uid="{54990C91-8D76-4CED-BE35-2F810DC13D5A}"/>
    <cellStyle name="SAPBEXformats 2 22" xfId="8710" xr:uid="{D95184C9-72B2-4231-BB7D-01E3080447E5}"/>
    <cellStyle name="SAPBEXformats 2 22 2" xfId="17569" xr:uid="{2FB8D9B9-599D-4729-A8E0-1276BC9C8DF5}"/>
    <cellStyle name="SAPBEXformats 2 22 2 2" xfId="32133" xr:uid="{1F1519A2-C9EF-49EC-9CB1-AC6006A12ADE}"/>
    <cellStyle name="SAPBEXformats 2 22 3" xfId="25701" xr:uid="{192AD9D3-6782-44B6-83E1-88E69B76EAC1}"/>
    <cellStyle name="SAPBEXformats 2 23" xfId="10147" xr:uid="{FB2A074F-D5E4-4A8F-B765-87BF74AADC51}"/>
    <cellStyle name="SAPBEXformats 2 23 2" xfId="19005" xr:uid="{08D60AA6-EA54-47BF-9B31-288A5FBA33C2}"/>
    <cellStyle name="SAPBEXformats 2 23 2 2" xfId="33182" xr:uid="{1A432F0F-5DA9-47E6-82A4-6EE8EE609A3F}"/>
    <cellStyle name="SAPBEXformats 2 23 3" xfId="26750" xr:uid="{746DC0C9-59D8-4564-85D7-64D5A3DA9728}"/>
    <cellStyle name="SAPBEXformats 2 24" xfId="10533" xr:uid="{90CBA60F-4085-44EE-A5A4-A2B88C9E8884}"/>
    <cellStyle name="SAPBEXformats 2 24 2" xfId="19389" xr:uid="{0C986D17-F62D-41E6-9C45-D2D64764553D}"/>
    <cellStyle name="SAPBEXformats 2 24 2 2" xfId="33543" xr:uid="{D351B0FF-3078-40AD-94AE-730249D1C15A}"/>
    <cellStyle name="SAPBEXformats 2 24 3" xfId="27111" xr:uid="{DBF59CC2-FBA8-4A69-A0CD-A48CCECDAA8D}"/>
    <cellStyle name="SAPBEXformats 2 25" xfId="954" xr:uid="{1BE3AEF5-6AF8-4B2F-8B21-7553FF8751BE}"/>
    <cellStyle name="SAPBEXformats 2 25 2" xfId="20010" xr:uid="{0466239E-F1D0-4BF3-A926-7EB7F7232667}"/>
    <cellStyle name="SAPBEXformats 2 26" xfId="962" xr:uid="{E1EE8564-7E9F-4582-AB9E-B969EE2C1C90}"/>
    <cellStyle name="SAPBEXformats 2 26 2" xfId="20014" xr:uid="{61D22D25-9670-48CE-9FEC-798B185E54AD}"/>
    <cellStyle name="SAPBEXformats 2 27" xfId="19922" xr:uid="{9091A69C-4F8C-4C6D-86DB-35FEA70C6616}"/>
    <cellStyle name="SAPBEXformats 2 3" xfId="1681" xr:uid="{C562ED29-D704-4AB8-B366-CA3700594BE9}"/>
    <cellStyle name="SAPBEXformats 2 3 2" xfId="20249" xr:uid="{32A6BCB2-4720-4FDC-839C-385843396B51}"/>
    <cellStyle name="SAPBEXformats 2 3 3" xfId="34441" xr:uid="{5E96D1EF-18CA-4C79-8E20-729E9DB38D05}"/>
    <cellStyle name="SAPBEXformats 2 4" xfId="2138" xr:uid="{2D2C3DA5-A10D-4FF7-84A1-72799B32EFCF}"/>
    <cellStyle name="SAPBEXformats 2 4 2" xfId="20602" xr:uid="{A8C8F4A8-046D-4D75-B946-6F72F75F00AC}"/>
    <cellStyle name="SAPBEXformats 2 5" xfId="1892" xr:uid="{94E8BCFD-B4FC-4017-9FAB-DFFEC426B96D}"/>
    <cellStyle name="SAPBEXformats 2 5 2" xfId="20435" xr:uid="{F9DD0793-1695-487D-B11D-3F7B6FF89EAA}"/>
    <cellStyle name="SAPBEXformats 2 6" xfId="2917" xr:uid="{B2B72583-275F-40F1-AF75-CD39D4D638CE}"/>
    <cellStyle name="SAPBEXformats 2 6 2" xfId="12034" xr:uid="{397321B9-A342-42DA-89D4-F74433E47DD5}"/>
    <cellStyle name="SAPBEXformats 2 6 2 2" xfId="27863" xr:uid="{8EF0926A-3C5B-4301-A9AE-7CD0EB8F4D49}"/>
    <cellStyle name="SAPBEXformats 2 6 3" xfId="21167" xr:uid="{55E8E646-5C70-4DFE-984D-05B2DA8A2DE0}"/>
    <cellStyle name="SAPBEXformats 2 7" xfId="3485" xr:uid="{08339539-89C4-4B7F-942C-7A5A41FB7D3D}"/>
    <cellStyle name="SAPBEXformats 2 7 2" xfId="12368" xr:uid="{435F0B78-0E9A-4AC8-8D15-1859EB140462}"/>
    <cellStyle name="SAPBEXformats 2 7 2 2" xfId="28079" xr:uid="{548DB1F2-FFF9-40A5-A3D5-722E0CE63486}"/>
    <cellStyle name="SAPBEXformats 2 7 3" xfId="21619" xr:uid="{E22543B4-EA7D-47EF-96EE-9B9A6E73EDE6}"/>
    <cellStyle name="SAPBEXformats 2 8" xfId="3551" xr:uid="{072E8885-949F-4FF4-B027-038237C38632}"/>
    <cellStyle name="SAPBEXformats 2 8 2" xfId="12434" xr:uid="{30590015-CACB-47FA-AE12-D8E904608924}"/>
    <cellStyle name="SAPBEXformats 2 8 2 2" xfId="28133" xr:uid="{ADF71B96-C8AC-49B9-A668-215B751E7D98}"/>
    <cellStyle name="SAPBEXformats 2 8 3" xfId="21674" xr:uid="{C8747F65-4FE5-4A9C-8537-2CCE0D8F9DB7}"/>
    <cellStyle name="SAPBEXformats 2 9" xfId="3637" xr:uid="{DC43845F-1DEC-4107-A9B7-4D53820D9E14}"/>
    <cellStyle name="SAPBEXformats 2 9 2" xfId="12518" xr:uid="{5AD5CAFC-62A4-4CBC-9C53-B7686AD8E5DA}"/>
    <cellStyle name="SAPBEXformats 2 9 2 2" xfId="28206" xr:uid="{5B92D360-A169-479B-A4D6-44DA00167926}"/>
    <cellStyle name="SAPBEXformats 2 9 3" xfId="21750" xr:uid="{060FA407-C965-4250-9051-CE666427E346}"/>
    <cellStyle name="SAPBEXformats 2_AM_FX_Effects" xfId="1447" xr:uid="{89B80EA7-67E0-4CB7-B595-7E0ACD3BD9A1}"/>
    <cellStyle name="SAPBEXformats 20" xfId="4720" xr:uid="{996B995F-490D-4F71-8D15-0F522CB3C07E}"/>
    <cellStyle name="SAPBEXformats 20 2" xfId="13579" xr:uid="{96DF7F2A-D9E6-45F3-8823-D79B91B858E5}"/>
    <cellStyle name="SAPBEXformats 20 2 2" xfId="29036" xr:uid="{9252BC11-0B79-4692-8485-34BA8AFD24DB}"/>
    <cellStyle name="SAPBEXformats 20 3" xfId="22604" xr:uid="{BF40A0DB-05D5-4AF4-A85C-2B2336BACEAC}"/>
    <cellStyle name="SAPBEXformats 21" xfId="6540" xr:uid="{2843887B-BA8A-4002-A715-BCD399DEE11F}"/>
    <cellStyle name="SAPBEXformats 21 2" xfId="15399" xr:uid="{E61D4508-31A2-4AB0-8E08-165F8045D40F}"/>
    <cellStyle name="SAPBEXformats 21 2 2" xfId="30407" xr:uid="{BF7824B6-2868-48E2-AC05-8A66615FD237}"/>
    <cellStyle name="SAPBEXformats 21 3" xfId="23975" xr:uid="{2FE4DB64-E53C-4300-8F65-DC16359F3E30}"/>
    <cellStyle name="SAPBEXformats 22" xfId="6955" xr:uid="{76AC5C32-1E4F-41D8-A771-04A6575BBA18}"/>
    <cellStyle name="SAPBEXformats 22 2" xfId="15814" xr:uid="{ED7B024B-2C5E-4DAA-A0F0-4D312D7D0999}"/>
    <cellStyle name="SAPBEXformats 22 2 2" xfId="30734" xr:uid="{E885BF9D-4A89-483D-8050-38C920973B07}"/>
    <cellStyle name="SAPBEXformats 22 3" xfId="24302" xr:uid="{437C66AA-20D0-4B4F-BFE9-05263D90C95C}"/>
    <cellStyle name="SAPBEXformats 23" xfId="7296" xr:uid="{4DA2DADD-EEF1-4DDE-9A54-8DF8BEB6AB15}"/>
    <cellStyle name="SAPBEXformats 23 2" xfId="16155" xr:uid="{EB95231A-FA68-4E8E-B003-04404A726D0B}"/>
    <cellStyle name="SAPBEXformats 23 2 2" xfId="30902" xr:uid="{537C0A71-62CF-49C1-841A-7825E0E923AD}"/>
    <cellStyle name="SAPBEXformats 23 3" xfId="24470" xr:uid="{260F92F9-FB5A-48AC-88D7-6B647DFD53CC}"/>
    <cellStyle name="SAPBEXformats 24" xfId="7756" xr:uid="{051813D9-F719-48ED-A0E9-F00673F6DBD1}"/>
    <cellStyle name="SAPBEXformats 24 2" xfId="16615" xr:uid="{472FFEE2-DCCE-4350-A42E-9B497E8BA617}"/>
    <cellStyle name="SAPBEXformats 24 2 2" xfId="31329" xr:uid="{930C6317-82AF-4C26-84BA-DCA8636A695B}"/>
    <cellStyle name="SAPBEXformats 24 3" xfId="24897" xr:uid="{58861D38-E67C-496C-9463-872A7F961B31}"/>
    <cellStyle name="SAPBEXformats 25" xfId="8176" xr:uid="{0502DA15-8FE1-4AC6-B736-7E52F06E19F8}"/>
    <cellStyle name="SAPBEXformats 25 2" xfId="17035" xr:uid="{51A88671-AF70-4329-878D-169DB2AF9B01}"/>
    <cellStyle name="SAPBEXformats 25 2 2" xfId="31707" xr:uid="{38B78AD6-49B4-4F2A-A8DA-577105B64A52}"/>
    <cellStyle name="SAPBEXformats 25 3" xfId="25275" xr:uid="{2B61919E-F8D6-41A1-A1CE-B921FE0276F1}"/>
    <cellStyle name="SAPBEXformats 26" xfId="8762" xr:uid="{3EB0FFAF-8D70-4E45-B1A0-4170C53C1563}"/>
    <cellStyle name="SAPBEXformats 26 2" xfId="17621" xr:uid="{4B5F54DE-7C11-4402-9396-A61EB1C8AE89}"/>
    <cellStyle name="SAPBEXformats 26 2 2" xfId="32177" xr:uid="{CACAE9EB-BDC7-4AFF-A07C-6150F7B4107B}"/>
    <cellStyle name="SAPBEXformats 26 3" xfId="25745" xr:uid="{53AB424E-D649-477D-A84F-C45CE72275BC}"/>
    <cellStyle name="SAPBEXformats 27" xfId="9407" xr:uid="{200F4E66-6769-4881-BC91-4CA7DA8EEB90}"/>
    <cellStyle name="SAPBEXformats 27 2" xfId="18266" xr:uid="{D4F8CFF8-B69F-434D-ABC3-25ACEF902266}"/>
    <cellStyle name="SAPBEXformats 27 2 2" xfId="32687" xr:uid="{AC039AC4-A243-4A2C-903E-8C9BCD0CD758}"/>
    <cellStyle name="SAPBEXformats 27 3" xfId="26255" xr:uid="{5CD93889-7F43-4734-BE81-FE658733D674}"/>
    <cellStyle name="SAPBEXformats 28" xfId="8724" xr:uid="{4A85DB0E-9275-4640-8467-6968671E32C0}"/>
    <cellStyle name="SAPBEXformats 28 2" xfId="17583" xr:uid="{91CD8BA0-D72A-4FCB-A088-9E3C38702668}"/>
    <cellStyle name="SAPBEXformats 28 2 2" xfId="32146" xr:uid="{321D5F53-9D27-4616-BC99-726A0F687192}"/>
    <cellStyle name="SAPBEXformats 28 3" xfId="25714" xr:uid="{DC606E6B-5CF6-40CF-B567-828D4A095D2C}"/>
    <cellStyle name="SAPBEXformats 29" xfId="10146" xr:uid="{2A44A85A-33E1-4065-8EA2-58A4F55D8647}"/>
    <cellStyle name="SAPBEXformats 29 2" xfId="19004" xr:uid="{0C0EB128-7AEE-48CE-9588-4F13FB296F46}"/>
    <cellStyle name="SAPBEXformats 29 2 2" xfId="33181" xr:uid="{21FD9E2A-B213-4B08-B780-F20D4B465981}"/>
    <cellStyle name="SAPBEXformats 29 3" xfId="26749" xr:uid="{65B7764F-A6D6-4490-8186-60658C8B3836}"/>
    <cellStyle name="SAPBEXformats 3" xfId="524" xr:uid="{00000000-0005-0000-0000-0000D6010000}"/>
    <cellStyle name="SAPBEXformats 3 10" xfId="8195" xr:uid="{00DDDA27-ADA1-41E1-9B8B-472ED1D6237B}"/>
    <cellStyle name="SAPBEXformats 3 10 2" xfId="17054" xr:uid="{5AA40B85-E6C8-4D7D-BA85-EDE8E1399C8B}"/>
    <cellStyle name="SAPBEXformats 3 10 2 2" xfId="31726" xr:uid="{DB497C6E-63F1-4E03-8667-76CF4702372D}"/>
    <cellStyle name="SAPBEXformats 3 10 3" xfId="25294" xr:uid="{9F4DF4A9-784B-4DF1-B529-85528B18F0C5}"/>
    <cellStyle name="SAPBEXformats 3 11" xfId="8951" xr:uid="{253E8A01-FFBB-4890-BA96-31EE4ACF80D8}"/>
    <cellStyle name="SAPBEXformats 3 11 2" xfId="17810" xr:uid="{1EBFAA3C-F9E9-4239-8E9F-1013A91F5DA3}"/>
    <cellStyle name="SAPBEXformats 3 11 2 2" xfId="32360" xr:uid="{964EEFF6-DC03-4D39-BF61-FE7DC46B44D0}"/>
    <cellStyle name="SAPBEXformats 3 11 3" xfId="25928" xr:uid="{4EAD8A41-0090-484B-8C37-AAB785C1D8E3}"/>
    <cellStyle name="SAPBEXformats 3 12" xfId="9782" xr:uid="{E952AD09-314B-4BEB-9FBA-529D4DF6F302}"/>
    <cellStyle name="SAPBEXformats 3 12 2" xfId="18641" xr:uid="{D9B67F5A-22A2-407C-9BAE-70D8A051469C}"/>
    <cellStyle name="SAPBEXformats 3 12 2 2" xfId="32911" xr:uid="{9F02C012-38BD-49CB-8965-CA6A7BF758C4}"/>
    <cellStyle name="SAPBEXformats 3 12 3" xfId="26479" xr:uid="{A7B7F7BC-C4D4-4D70-8151-C9526501877B}"/>
    <cellStyle name="SAPBEXformats 3 13" xfId="10418" xr:uid="{6DFEA6C0-BDF7-4874-B366-B7587BA62F17}"/>
    <cellStyle name="SAPBEXformats 3 13 2" xfId="19274" xr:uid="{C8176CCA-8281-4997-9DD8-0A3B194C738E}"/>
    <cellStyle name="SAPBEXformats 3 13 2 2" xfId="33434" xr:uid="{8CB38C9A-7E11-45C2-8DFF-2A9E82122396}"/>
    <cellStyle name="SAPBEXformats 3 13 3" xfId="27002" xr:uid="{D5D970C8-331B-4AFB-B48E-51EE5BB4A1CD}"/>
    <cellStyle name="SAPBEXformats 3 14" xfId="10750" xr:uid="{CEED72B4-4C5A-48D5-BB26-6A478EA887C3}"/>
    <cellStyle name="SAPBEXformats 3 14 2" xfId="19603" xr:uid="{00C162EB-8D09-413E-9D3F-EBF1CD27CFFE}"/>
    <cellStyle name="SAPBEXformats 3 14 2 2" xfId="33721" xr:uid="{29BB6447-49E8-4E07-AD0C-7E4C1212D116}"/>
    <cellStyle name="SAPBEXformats 3 14 3" xfId="27290" xr:uid="{C6B48C0D-3F62-4CC5-992D-FE23EB942ACC}"/>
    <cellStyle name="SAPBEXformats 3 15" xfId="11223" xr:uid="{A2DF9513-3370-4BDD-B83D-0C46196D9438}"/>
    <cellStyle name="SAPBEXformats 3 16" xfId="34081" xr:uid="{99A11152-AA26-4135-9E55-894394923E4D}"/>
    <cellStyle name="SAPBEXformats 3 2" xfId="2087" xr:uid="{1DA36412-4931-4D81-928F-28E1AAD76478}"/>
    <cellStyle name="SAPBEXformats 3 2 2" xfId="11636" xr:uid="{B58A4843-13CB-49DB-85D2-8A4E9B1A2A4C}"/>
    <cellStyle name="SAPBEXformats 3 2 2 2" xfId="34517" xr:uid="{B9AAA817-E60C-402D-85F8-F0C9AFCC1BE8}"/>
    <cellStyle name="SAPBEXformats 3 2 3" xfId="34252" xr:uid="{61852BC2-8717-4637-B3F7-E05149CF8E71}"/>
    <cellStyle name="SAPBEXformats 3 3" xfId="1876" xr:uid="{27EC01E3-569C-4D9D-9ADB-4A1978416FEB}"/>
    <cellStyle name="SAPBEXformats 3 3 2" xfId="20419" xr:uid="{0637E53E-BE71-4282-988B-593F064DC2F1}"/>
    <cellStyle name="SAPBEXformats 3 3 3" xfId="34390" xr:uid="{7F5D733E-F27F-4FDB-8234-18E1D533314E}"/>
    <cellStyle name="SAPBEXformats 3 4" xfId="2943" xr:uid="{AFC40436-C198-41DF-BCC8-C71F00D9A9A7}"/>
    <cellStyle name="SAPBEXformats 3 4 2" xfId="21193" xr:uid="{9D83055F-C08D-46AA-A8C8-DF0F2C56BC81}"/>
    <cellStyle name="SAPBEXformats 3 5" xfId="4608" xr:uid="{81A2CB84-819E-4F47-965D-86E0FF733359}"/>
    <cellStyle name="SAPBEXformats 3 5 2" xfId="13467" xr:uid="{B7083504-8175-4B2E-9420-EC1F5AE5D88F}"/>
    <cellStyle name="SAPBEXformats 3 5 2 2" xfId="28930" xr:uid="{16CE5C0D-1BD1-46C2-870D-46583E43F0B7}"/>
    <cellStyle name="SAPBEXformats 3 5 3" xfId="22498" xr:uid="{59C0DB94-E806-4F56-AD40-14383E407F0C}"/>
    <cellStyle name="SAPBEXformats 3 6" xfId="5082" xr:uid="{1A366FAB-A326-445D-95AA-F684A0B809A5}"/>
    <cellStyle name="SAPBEXformats 3 6 2" xfId="13941" xr:uid="{0D0CCEDC-41A1-42DA-8199-A9F87567ECBD}"/>
    <cellStyle name="SAPBEXformats 3 6 2 2" xfId="29307" xr:uid="{FE5F76F6-C0D6-4F83-AE52-AD8AD0FC595C}"/>
    <cellStyle name="SAPBEXformats 3 6 3" xfId="22875" xr:uid="{9711B101-CEC2-407C-AFAB-CCB6D2DA40D7}"/>
    <cellStyle name="SAPBEXformats 3 7" xfId="5648" xr:uid="{F3A0EEC9-C140-4645-A232-F5CE8BFFAD4B}"/>
    <cellStyle name="SAPBEXformats 3 7 2" xfId="14507" xr:uid="{A19F0342-2A7A-4A00-B993-55478AAD7CE4}"/>
    <cellStyle name="SAPBEXformats 3 7 2 2" xfId="29764" xr:uid="{87F9286A-6DBA-4754-88F2-E32F1CE47081}"/>
    <cellStyle name="SAPBEXformats 3 7 3" xfId="23332" xr:uid="{A1B6C111-B713-44ED-8631-EFFB212B4552}"/>
    <cellStyle name="SAPBEXformats 3 8" xfId="6735" xr:uid="{00B1DB24-3548-4787-815C-455AC189FE53}"/>
    <cellStyle name="SAPBEXformats 3 8 2" xfId="15594" xr:uid="{CD74B822-6424-4D2C-A5AA-E57356495624}"/>
    <cellStyle name="SAPBEXformats 3 8 2 2" xfId="30520" xr:uid="{996E17EB-CD87-4960-BFBA-A740262A8714}"/>
    <cellStyle name="SAPBEXformats 3 8 3" xfId="24088" xr:uid="{AACA0E0A-C44E-40ED-A3CC-70E4F1B53B9B}"/>
    <cellStyle name="SAPBEXformats 3 9" xfId="7728" xr:uid="{40FED8E8-7E1A-4F94-B999-14E07414E95A}"/>
    <cellStyle name="SAPBEXformats 3 9 2" xfId="16587" xr:uid="{FE4F5CB7-8BFB-4846-BC9E-1C16E3537A23}"/>
    <cellStyle name="SAPBEXformats 3 9 2 2" xfId="31303" xr:uid="{D70B5B10-4F13-4357-BCD6-686B374EE9B7}"/>
    <cellStyle name="SAPBEXformats 3 9 3" xfId="24871" xr:uid="{9AF09813-9B8C-49B6-8953-EB75439DEDE3}"/>
    <cellStyle name="SAPBEXformats 30" xfId="10157" xr:uid="{BF53A00D-A2FF-4AFD-9744-91503DCCE440}"/>
    <cellStyle name="SAPBEXformats 30 2" xfId="19015" xr:uid="{47C3597E-FA0D-4D25-83FA-196AD995098D}"/>
    <cellStyle name="SAPBEXformats 30 2 2" xfId="33192" xr:uid="{6F2AFB95-C0E0-4010-8AD5-BCCDCB2D0EEF}"/>
    <cellStyle name="SAPBEXformats 30 3" xfId="26760" xr:uid="{8DE97DDE-1533-4BC9-B97C-00D491FF5049}"/>
    <cellStyle name="SAPBEXformats 31" xfId="11028" xr:uid="{1084F261-D665-4C85-B442-C772CC25D4ED}"/>
    <cellStyle name="SAPBEXformats 31 2" xfId="19847" xr:uid="{A1BE3F2D-7450-41F3-B872-69C4881FFCD1}"/>
    <cellStyle name="SAPBEXformats 32" xfId="953" xr:uid="{85211CB7-6FBF-4CA3-88FF-6866E2023C30}"/>
    <cellStyle name="SAPBEXformats 32 2" xfId="20009" xr:uid="{2CABF55D-C051-4D08-A72E-E951DAB67B8D}"/>
    <cellStyle name="SAPBEXformats 33" xfId="963" xr:uid="{625580C5-CC4B-4628-95BB-D459FA3A2DF4}"/>
    <cellStyle name="SAPBEXformats 33 2" xfId="20015" xr:uid="{CFD733A2-AE6E-4545-85ED-C90207C684CF}"/>
    <cellStyle name="SAPBEXformats 34" xfId="19874" xr:uid="{1A736F7C-E00E-4850-814D-3B9C6B14F96E}"/>
    <cellStyle name="SAPBEXformats 35" xfId="34716" xr:uid="{EFA14FEE-B270-41F5-91AA-326D260781B8}"/>
    <cellStyle name="SAPBEXformats 36" xfId="785" xr:uid="{8CBF7834-B12A-4604-97F7-29F0936E92ED}"/>
    <cellStyle name="SAPBEXformats 4" xfId="525" xr:uid="{00000000-0005-0000-0000-0000D7010000}"/>
    <cellStyle name="SAPBEXformats 4 10" xfId="8196" xr:uid="{162AAFAA-D2F0-428B-9814-DC8BE6EC2C53}"/>
    <cellStyle name="SAPBEXformats 4 10 2" xfId="17055" xr:uid="{6A7FCFB5-F25F-4E22-A9DF-E6A4365BFD81}"/>
    <cellStyle name="SAPBEXformats 4 10 2 2" xfId="31727" xr:uid="{9731D294-D62E-4DA0-A30A-48936C1BC888}"/>
    <cellStyle name="SAPBEXformats 4 10 3" xfId="25295" xr:uid="{D53AA2D8-30E6-4986-841B-2B14D5718AAB}"/>
    <cellStyle name="SAPBEXformats 4 11" xfId="7515" xr:uid="{8CFC6C8B-704D-4C99-BFD7-1AA85CAEA0F9}"/>
    <cellStyle name="SAPBEXformats 4 11 2" xfId="16374" xr:uid="{B94D4062-01EC-4C55-81DC-6F14B59302AA}"/>
    <cellStyle name="SAPBEXformats 4 11 2 2" xfId="31105" xr:uid="{47F31764-CFFA-4725-A3AE-852773AF6EC3}"/>
    <cellStyle name="SAPBEXformats 4 11 3" xfId="24673" xr:uid="{28A9FBCC-B047-44BA-A983-2FC32558A113}"/>
    <cellStyle name="SAPBEXformats 4 12" xfId="9783" xr:uid="{41B5AD93-4049-4AEC-9B13-96AF5D0B9E3B}"/>
    <cellStyle name="SAPBEXformats 4 12 2" xfId="18642" xr:uid="{4CABD9AF-E130-4EBB-A924-A98ACAF6E56C}"/>
    <cellStyle name="SAPBEXformats 4 12 2 2" xfId="32912" xr:uid="{04C26C46-2A87-4184-B526-A87B8011E4F1}"/>
    <cellStyle name="SAPBEXformats 4 12 3" xfId="26480" xr:uid="{E64AFA80-06D2-4A0E-846E-78E6376FF103}"/>
    <cellStyle name="SAPBEXformats 4 13" xfId="10419" xr:uid="{CBB78268-50BD-47B0-BB00-0211A8829C29}"/>
    <cellStyle name="SAPBEXformats 4 13 2" xfId="19275" xr:uid="{427EE561-8736-47E6-80C0-B54E7B2FDDBD}"/>
    <cellStyle name="SAPBEXformats 4 13 2 2" xfId="33435" xr:uid="{A3973F79-477A-4AB3-B22D-CF0E60515F0C}"/>
    <cellStyle name="SAPBEXformats 4 13 3" xfId="27003" xr:uid="{5BBB3CA9-BD3E-4371-BDCE-C6A0C71EE106}"/>
    <cellStyle name="SAPBEXformats 4 14" xfId="10751" xr:uid="{0DD12B40-4863-47BE-A79E-324C3BF31049}"/>
    <cellStyle name="SAPBEXformats 4 14 2" xfId="19604" xr:uid="{0DD490E5-39EB-4DE1-A445-DA0EC2BC5F86}"/>
    <cellStyle name="SAPBEXformats 4 14 2 2" xfId="33722" xr:uid="{4708A25B-5550-4381-AD9A-440231E8DF96}"/>
    <cellStyle name="SAPBEXformats 4 14 3" xfId="27291" xr:uid="{452A486C-B047-4A07-B557-CE575D3EF9E2}"/>
    <cellStyle name="SAPBEXformats 4 15" xfId="11224" xr:uid="{F4F93794-E960-4276-827D-26B0D963A50B}"/>
    <cellStyle name="SAPBEXformats 4 16" xfId="34139" xr:uid="{6C56A4A9-0871-4913-8C1B-7F1C11EB15F5}"/>
    <cellStyle name="SAPBEXformats 4 2" xfId="2088" xr:uid="{20D3E874-97C6-420F-AD7A-28C7F3A9C4FD}"/>
    <cellStyle name="SAPBEXformats 4 2 2" xfId="11637" xr:uid="{ED5D8702-9509-4B42-B6C3-96D5B66CC372}"/>
    <cellStyle name="SAPBEXformats 4 2 2 2" xfId="34564" xr:uid="{68B32E33-2CCA-4E8E-990C-5B1B4B9499C6}"/>
    <cellStyle name="SAPBEXformats 4 2 3" xfId="34302" xr:uid="{F49E0730-446A-431A-BFA4-A0C1C14184CA}"/>
    <cellStyle name="SAPBEXformats 4 3" xfId="1875" xr:uid="{1C3C93F2-EBA7-4480-A765-3A8848643ADE}"/>
    <cellStyle name="SAPBEXformats 4 3 2" xfId="20418" xr:uid="{7F2B1B5A-9702-4534-9EE5-5A0085CBCE60}"/>
    <cellStyle name="SAPBEXformats 4 3 3" xfId="34442" xr:uid="{A5D837C2-707C-4437-972D-DA31450DC9FD}"/>
    <cellStyle name="SAPBEXformats 4 4" xfId="2944" xr:uid="{3392B268-2DE8-4D8A-8E82-E6593E316EEB}"/>
    <cellStyle name="SAPBEXformats 4 4 2" xfId="21194" xr:uid="{52B83E44-C09C-4112-AD50-A3343139DF44}"/>
    <cellStyle name="SAPBEXformats 4 5" xfId="4609" xr:uid="{CB0A6084-C999-4026-BF56-168F58F9D35D}"/>
    <cellStyle name="SAPBEXformats 4 5 2" xfId="13468" xr:uid="{A516780A-5DED-4423-A86A-2AE57AC9789F}"/>
    <cellStyle name="SAPBEXformats 4 5 2 2" xfId="28931" xr:uid="{3B1DA1E7-B0CC-4372-9AAB-0D6F34CFEDE0}"/>
    <cellStyle name="SAPBEXformats 4 5 3" xfId="22499" xr:uid="{1B64379C-BB9A-43D8-BD2A-4519846EC113}"/>
    <cellStyle name="SAPBEXformats 4 6" xfId="5083" xr:uid="{B588CD2A-72BE-46C5-81F7-3354E9965BD8}"/>
    <cellStyle name="SAPBEXformats 4 6 2" xfId="13942" xr:uid="{C06E47ED-E116-42E0-8A78-7DC778CAFAA6}"/>
    <cellStyle name="SAPBEXformats 4 6 2 2" xfId="29308" xr:uid="{2EE15232-5F00-4020-AC01-D7A7CADE1769}"/>
    <cellStyle name="SAPBEXformats 4 6 3" xfId="22876" xr:uid="{17DE0D64-6A66-45E5-AE30-FC5818E63D1B}"/>
    <cellStyle name="SAPBEXformats 4 7" xfId="5647" xr:uid="{A4B2BACF-B630-488C-A36E-181D69E8A37A}"/>
    <cellStyle name="SAPBEXformats 4 7 2" xfId="14506" xr:uid="{7F7DCBD9-3682-458E-B7DF-159029B2FE7D}"/>
    <cellStyle name="SAPBEXformats 4 7 2 2" xfId="29763" xr:uid="{3F69CC0F-013C-4181-965B-5CAD87ED8688}"/>
    <cellStyle name="SAPBEXformats 4 7 3" xfId="23331" xr:uid="{366F6B49-8E83-4E46-A4C2-0472C86E3F30}"/>
    <cellStyle name="SAPBEXformats 4 8" xfId="6736" xr:uid="{922B60F7-D565-4271-9195-A0FBE788A1E5}"/>
    <cellStyle name="SAPBEXformats 4 8 2" xfId="15595" xr:uid="{4329A5AA-17DA-4D59-AF8F-BE03E24B741F}"/>
    <cellStyle name="SAPBEXformats 4 8 2 2" xfId="30521" xr:uid="{C27E37A6-0847-4FC2-899D-94872DB42C0C}"/>
    <cellStyle name="SAPBEXformats 4 8 3" xfId="24089" xr:uid="{32903505-9C27-4A92-AB35-E87E587FC445}"/>
    <cellStyle name="SAPBEXformats 4 9" xfId="7729" xr:uid="{44EFC607-A6D5-4C80-9944-7C209F8C7DF6}"/>
    <cellStyle name="SAPBEXformats 4 9 2" xfId="16588" xr:uid="{1DB77BCF-2E85-4F62-925E-41A2116908E3}"/>
    <cellStyle name="SAPBEXformats 4 9 2 2" xfId="31304" xr:uid="{9BE60E90-B973-41A5-AC50-281D50FEC22C}"/>
    <cellStyle name="SAPBEXformats 4 9 3" xfId="24872" xr:uid="{AC4B2C3A-F255-47B7-A66D-56C118388B09}"/>
    <cellStyle name="SAPBEXformats 5" xfId="1261" xr:uid="{77CEF4D8-E42D-46D6-9998-3522C8D3F076}"/>
    <cellStyle name="SAPBEXformats 5 10" xfId="6187" xr:uid="{166A6B3B-0F8B-464F-A7A5-E30A2219B931}"/>
    <cellStyle name="SAPBEXformats 5 10 2" xfId="15046" xr:uid="{82076B31-7303-48CD-8C97-676D8EBB174B}"/>
    <cellStyle name="SAPBEXformats 5 10 2 2" xfId="30200" xr:uid="{01149AC5-122B-4C89-89F1-BE8002420E9A}"/>
    <cellStyle name="SAPBEXformats 5 10 3" xfId="23768" xr:uid="{9D38DA72-C2A8-4EFB-BBF0-403A3C464D4B}"/>
    <cellStyle name="SAPBEXformats 5 11" xfId="5930" xr:uid="{46649B63-7F70-49BC-B5E6-AB764810670A}"/>
    <cellStyle name="SAPBEXformats 5 11 2" xfId="14789" xr:uid="{759692B2-302F-414B-A3A6-89EA8E48146F}"/>
    <cellStyle name="SAPBEXformats 5 11 2 2" xfId="30000" xr:uid="{6A39DDC6-96F3-45A2-8250-8E3FBC35E76C}"/>
    <cellStyle name="SAPBEXformats 5 11 3" xfId="23568" xr:uid="{BE14223D-CF09-4456-ABD9-369BB101F8A9}"/>
    <cellStyle name="SAPBEXformats 5 12" xfId="6518" xr:uid="{8C7E98CB-3B4C-4580-9712-A238DEC5A6E4}"/>
    <cellStyle name="SAPBEXformats 5 12 2" xfId="15377" xr:uid="{E530F1DA-8811-48A8-A561-0BD7D6E4B4B0}"/>
    <cellStyle name="SAPBEXformats 5 12 2 2" xfId="30389" xr:uid="{5315F20C-D8FA-4204-AAB6-D57607134B1C}"/>
    <cellStyle name="SAPBEXformats 5 12 3" xfId="23957" xr:uid="{D55DF418-76B4-41FC-B60C-DC788269DB98}"/>
    <cellStyle name="SAPBEXformats 5 13" xfId="6982" xr:uid="{9FD19224-AF9E-4CC4-BBE1-8DF6DA1741C1}"/>
    <cellStyle name="SAPBEXformats 5 13 2" xfId="15841" xr:uid="{447049CD-49EA-4200-837A-6607B4503D76}"/>
    <cellStyle name="SAPBEXformats 5 13 2 2" xfId="30757" xr:uid="{7E755686-4B38-45E8-BF37-A87BA0579AA2}"/>
    <cellStyle name="SAPBEXformats 5 13 3" xfId="24325" xr:uid="{C9BC7BC9-5539-40B0-8660-5F3E9135611E}"/>
    <cellStyle name="SAPBEXformats 5 14" xfId="7101" xr:uid="{05CD278F-506B-47A3-8362-67B44CFE5893}"/>
    <cellStyle name="SAPBEXformats 5 14 2" xfId="15960" xr:uid="{2F9E3016-A258-4EC0-BC17-39D6A50D5F7A}"/>
    <cellStyle name="SAPBEXformats 5 14 2 2" xfId="30790" xr:uid="{F138BD7A-CCB5-4DC7-8305-B7AC123C7AAB}"/>
    <cellStyle name="SAPBEXformats 5 14 3" xfId="24358" xr:uid="{E47006E4-E6F2-4654-A172-6380B5401269}"/>
    <cellStyle name="SAPBEXformats 5 15" xfId="8479" xr:uid="{CC49D7A1-D047-4193-839F-1F3BFF80A1F5}"/>
    <cellStyle name="SAPBEXformats 5 15 2" xfId="17338" xr:uid="{0E21391D-20AD-4D88-A7D7-89BEC88D4D9F}"/>
    <cellStyle name="SAPBEXformats 5 15 2 2" xfId="31998" xr:uid="{A41241DE-64A3-44C3-8CD7-36D94C1EFECF}"/>
    <cellStyle name="SAPBEXformats 5 15 3" xfId="25566" xr:uid="{BC783480-0CC0-4BB9-8F41-A48E16B29B3C}"/>
    <cellStyle name="SAPBEXformats 5 16" xfId="8041" xr:uid="{73243923-E19E-4645-A3FC-F6CA86A7B747}"/>
    <cellStyle name="SAPBEXformats 5 16 2" xfId="16900" xr:uid="{C29AF71C-EA35-42B3-9215-75768A5CE8E4}"/>
    <cellStyle name="SAPBEXformats 5 16 2 2" xfId="31606" xr:uid="{9AE08F32-1382-4E3A-AB4E-0B9F14EA61D1}"/>
    <cellStyle name="SAPBEXformats 5 16 3" xfId="25174" xr:uid="{03AA5D05-F38B-410F-81F4-7BC2D18B94D3}"/>
    <cellStyle name="SAPBEXformats 5 17" xfId="9508" xr:uid="{ED8D59B8-6B50-4DF6-8925-05F99AFAC256}"/>
    <cellStyle name="SAPBEXformats 5 17 2" xfId="18367" xr:uid="{ACFDEAE4-6D78-402F-8610-4BAB4E4D55C0}"/>
    <cellStyle name="SAPBEXformats 5 17 2 2" xfId="32780" xr:uid="{C444C37E-50D9-4DAC-98CC-00B5C3FDCE23}"/>
    <cellStyle name="SAPBEXformats 5 17 3" xfId="26348" xr:uid="{2FC73AAE-F069-4D1F-970E-895D23719134}"/>
    <cellStyle name="SAPBEXformats 5 18" xfId="8680" xr:uid="{6A20C892-9F79-4AA0-AD28-4F26D6BE7703}"/>
    <cellStyle name="SAPBEXformats 5 18 2" xfId="17539" xr:uid="{0935EF9F-FD43-49BC-AEBC-3088019EA654}"/>
    <cellStyle name="SAPBEXformats 5 18 2 2" xfId="32105" xr:uid="{A09AEC42-87EF-4A68-A897-2F0C80799BF1}"/>
    <cellStyle name="SAPBEXformats 5 18 3" xfId="25673" xr:uid="{436502B3-8DBB-4A17-8D9F-0FC9115A3DE2}"/>
    <cellStyle name="SAPBEXformats 5 19" xfId="9977" xr:uid="{6D28940A-929B-46E4-8B67-86F43641474D}"/>
    <cellStyle name="SAPBEXformats 5 19 2" xfId="18836" xr:uid="{7F3F94F8-EC8C-48B6-863C-AEA8E3195F77}"/>
    <cellStyle name="SAPBEXformats 5 19 2 2" xfId="33096" xr:uid="{F4A08EFC-4C99-4A3E-8B35-522D95BB1E7A}"/>
    <cellStyle name="SAPBEXformats 5 19 3" xfId="26664" xr:uid="{8E5F81D3-1150-4729-B788-80399715B780}"/>
    <cellStyle name="SAPBEXformats 5 2" xfId="2366" xr:uid="{5E4A34C4-196A-45AC-B814-E99BA5733D5F}"/>
    <cellStyle name="SAPBEXformats 5 2 2" xfId="20769" xr:uid="{495E750D-B97F-4728-BD49-FD0BFAEF8161}"/>
    <cellStyle name="SAPBEXformats 5 2 2 2" xfId="34595" xr:uid="{C7DC23FE-7FAC-402C-9952-E94CE7BD53A6}"/>
    <cellStyle name="SAPBEXformats 5 2 3" xfId="34334" xr:uid="{50330C35-23D2-4398-B629-33BDF9FFD3AB}"/>
    <cellStyle name="SAPBEXformats 5 20" xfId="10661" xr:uid="{3E04B2E8-6D98-4F7F-87BD-662F0BE6FAC5}"/>
    <cellStyle name="SAPBEXformats 5 20 2" xfId="19515" xr:uid="{5D8CB548-4E8A-44B2-8B84-FCB289183FA1}"/>
    <cellStyle name="SAPBEXformats 5 20 2 2" xfId="33664" xr:uid="{02C1730A-E192-48AE-ADFE-6C45B9480985}"/>
    <cellStyle name="SAPBEXformats 5 20 3" xfId="27232" xr:uid="{226B799B-3CC2-42DE-9B9C-6002E3401851}"/>
    <cellStyle name="SAPBEXformats 5 21" xfId="20164" xr:uid="{CB16EB65-2CED-4960-9EBF-B372CD7AF0C2}"/>
    <cellStyle name="SAPBEXformats 5 22" xfId="34173" xr:uid="{809AE19D-8AF6-4D39-94A9-F346DE93A142}"/>
    <cellStyle name="SAPBEXformats 5 3" xfId="2711" xr:uid="{87E49551-5AF2-4F43-90F2-1033036A95AE}"/>
    <cellStyle name="SAPBEXformats 5 3 2" xfId="21050" xr:uid="{542E5FAF-5421-4300-B6E9-5FC8A6A958C6}"/>
    <cellStyle name="SAPBEXformats 5 3 3" xfId="34474" xr:uid="{A666F6D8-2BFE-4E8F-A592-BFE59FE9A83A}"/>
    <cellStyle name="SAPBEXformats 5 4" xfId="3214" xr:uid="{9311F364-58AC-4719-9D4B-EBAF0BB0395E}"/>
    <cellStyle name="SAPBEXformats 5 4 2" xfId="21448" xr:uid="{C92B061E-B7DD-4C3F-9C90-81F31A1AF499}"/>
    <cellStyle name="SAPBEXformats 5 5" xfId="3400" xr:uid="{4AAF6B08-C858-4D8B-B409-CD70CD4F566F}"/>
    <cellStyle name="SAPBEXformats 5 5 2" xfId="12286" xr:uid="{2C1A6030-2435-44B7-ACAB-65A2F49B2E96}"/>
    <cellStyle name="SAPBEXformats 5 5 2 2" xfId="28012" xr:uid="{3D21B841-A961-4D98-8CE2-1CB7D406AA63}"/>
    <cellStyle name="SAPBEXformats 5 5 3" xfId="21547" xr:uid="{F5E1E401-1DD6-44E5-AC12-77F0466BD5C1}"/>
    <cellStyle name="SAPBEXformats 5 6" xfId="3884" xr:uid="{4F8E0DEF-33CF-4D3B-B973-D552B523088A}"/>
    <cellStyle name="SAPBEXformats 5 6 2" xfId="21964" xr:uid="{C1D78E2A-DC69-4687-B8EE-B3D9E82F8B2C}"/>
    <cellStyle name="SAPBEXformats 5 7" xfId="3472" xr:uid="{E73F8BD8-135B-4398-948F-B2461D3DB5A6}"/>
    <cellStyle name="SAPBEXformats 5 7 2" xfId="12355" xr:uid="{38858228-FCFB-4171-B5A6-A1238CD214BC}"/>
    <cellStyle name="SAPBEXformats 5 7 2 2" xfId="28067" xr:uid="{BEEAC038-E8FD-4106-BD3A-5EDC063176AB}"/>
    <cellStyle name="SAPBEXformats 5 7 3" xfId="21607" xr:uid="{42EEEE7D-C072-4438-9114-822FE03C17C9}"/>
    <cellStyle name="SAPBEXformats 5 8" xfId="4900" xr:uid="{3EBEFB9B-604B-4F4F-835A-61A2E020B68C}"/>
    <cellStyle name="SAPBEXformats 5 8 2" xfId="13759" xr:uid="{E189B50F-DDAA-405C-9CF5-5887976BF223}"/>
    <cellStyle name="SAPBEXformats 5 8 2 2" xfId="29210" xr:uid="{F973660A-EE87-40E5-A3D0-FA6611E24F73}"/>
    <cellStyle name="SAPBEXformats 5 8 3" xfId="22778" xr:uid="{C44ECFE3-3511-4116-BBA8-2F3222AC9CEC}"/>
    <cellStyle name="SAPBEXformats 5 9" xfId="5370" xr:uid="{17CDBD97-9F4F-4E87-BE35-08DF1012BC06}"/>
    <cellStyle name="SAPBEXformats 5 9 2" xfId="14229" xr:uid="{477AE755-B501-4E87-A16A-E22763B7C2E2}"/>
    <cellStyle name="SAPBEXformats 5 9 2 2" xfId="29585" xr:uid="{B5FED40F-57E1-43F2-98C4-732B603FCF35}"/>
    <cellStyle name="SAPBEXformats 5 9 3" xfId="23153" xr:uid="{17797F25-FB1A-4E1B-A0B4-A441B65C0E99}"/>
    <cellStyle name="SAPBEXformats 6" xfId="1306" xr:uid="{B0A93FA0-D0E0-4AED-9EC1-3BF7819EF229}"/>
    <cellStyle name="SAPBEXformats 6 10" xfId="6550" xr:uid="{C1317C4B-1BF5-43BB-91AC-AFE4A9FA8589}"/>
    <cellStyle name="SAPBEXformats 6 10 2" xfId="15409" xr:uid="{9D53A510-F059-4ED7-93B7-E7F2B7251B54}"/>
    <cellStyle name="SAPBEXformats 6 11" xfId="7008" xr:uid="{A4639A7E-5443-42A3-A97A-17D79E7A6946}"/>
    <cellStyle name="SAPBEXformats 6 11 2" xfId="15867" xr:uid="{58F2A7EC-B837-42B6-B7E6-5BBB93019F09}"/>
    <cellStyle name="SAPBEXformats 6 12" xfId="7124" xr:uid="{E3B88B6C-9737-4AC3-A9EA-303011D46628}"/>
    <cellStyle name="SAPBEXformats 6 12 2" xfId="15983" xr:uid="{B4B8B8D7-C382-48D3-A49E-CE266B3A3727}"/>
    <cellStyle name="SAPBEXformats 6 13" xfId="8063" xr:uid="{EF2679C1-FA47-4B7F-89A5-8EA8DA34FD24}"/>
    <cellStyle name="SAPBEXformats 6 13 2" xfId="16922" xr:uid="{10274E04-642E-49F0-BF09-D470686FCD90}"/>
    <cellStyle name="SAPBEXformats 6 14" xfId="8524" xr:uid="{F756F2B4-7DBC-4D94-AB78-DADB4FDF4F99}"/>
    <cellStyle name="SAPBEXformats 6 14 2" xfId="17383" xr:uid="{309434C3-385E-47AF-9133-B9B8B017B3BB}"/>
    <cellStyle name="SAPBEXformats 6 15" xfId="9008" xr:uid="{081F3BE8-F3B9-47B8-94E9-31A042D6232D}"/>
    <cellStyle name="SAPBEXformats 6 15 2" xfId="17867" xr:uid="{B734CFAA-6451-40AD-9077-5C0FF6638262}"/>
    <cellStyle name="SAPBEXformats 6 16" xfId="9265" xr:uid="{67FF584C-1FAE-4D06-9D00-B88E32F9B99D}"/>
    <cellStyle name="SAPBEXformats 6 16 2" xfId="18124" xr:uid="{436A93BF-CB06-4E0E-8925-CA1392803CF9}"/>
    <cellStyle name="SAPBEXformats 6 17" xfId="9648" xr:uid="{14C845D9-2A8E-4C7B-BDD1-9C1545121544}"/>
    <cellStyle name="SAPBEXformats 6 17 2" xfId="18507" xr:uid="{29026985-893C-4E74-A415-76E7B8391079}"/>
    <cellStyle name="SAPBEXformats 6 18" xfId="10000" xr:uid="{8BE393F2-EAE4-4B95-B965-743B2CC35E93}"/>
    <cellStyle name="SAPBEXformats 6 18 2" xfId="18859" xr:uid="{7E4DDC2D-DDF2-4FD2-A7AA-F0F3C30C33AC}"/>
    <cellStyle name="SAPBEXformats 6 19" xfId="10690" xr:uid="{A08AE30B-524C-43DA-869A-420F3708B5F2}"/>
    <cellStyle name="SAPBEXformats 6 19 2" xfId="19543" xr:uid="{03399ED0-B225-4683-B22F-9AF52D58FA0B}"/>
    <cellStyle name="SAPBEXformats 6 2" xfId="2747" xr:uid="{B745E19F-BC3D-43CB-8B67-7A0AAE8068AA}"/>
    <cellStyle name="SAPBEXformats 6 2 2" xfId="11891" xr:uid="{D139561C-41A6-4036-959F-DDC8BFAB70EF}"/>
    <cellStyle name="SAPBEXformats 6 20" xfId="10959" xr:uid="{EC897C1E-518E-43C9-9107-21846F86C767}"/>
    <cellStyle name="SAPBEXformats 6 20 2" xfId="19812" xr:uid="{ADE8C7D9-1A45-4DBC-951C-E925537CD6A1}"/>
    <cellStyle name="SAPBEXformats 6 21" xfId="11432" xr:uid="{174BFC47-AF73-401E-9DB7-EEBAE3CC811B}"/>
    <cellStyle name="SAPBEXformats 6 3" xfId="3248" xr:uid="{699E7200-5685-4D79-8A15-6E87B3F2D3A9}"/>
    <cellStyle name="SAPBEXformats 6 3 2" xfId="12140" xr:uid="{AAAF9B6C-B32A-473C-8E5A-B14EEE06B8EB}"/>
    <cellStyle name="SAPBEXformats 6 4" xfId="3910" xr:uid="{7574BBA7-C3D1-4622-8445-2245E7EA085C}"/>
    <cellStyle name="SAPBEXformats 6 4 2" xfId="12772" xr:uid="{E893B064-9152-451C-AD0D-8D8CE357774C}"/>
    <cellStyle name="SAPBEXformats 6 5" xfId="4007" xr:uid="{ABC97FD5-93B4-4B7D-855C-CF2CC6F4E529}"/>
    <cellStyle name="SAPBEXformats 6 5 2" xfId="12869" xr:uid="{6A168325-3204-44B8-B3E9-9505FD7AAD3E}"/>
    <cellStyle name="SAPBEXformats 6 6" xfId="4948" xr:uid="{815BA494-F557-4752-A80E-CC0912D4DB88}"/>
    <cellStyle name="SAPBEXformats 6 6 2" xfId="13807" xr:uid="{CE84D9F0-FAED-4D8A-A682-520D202FFDCA}"/>
    <cellStyle name="SAPBEXformats 6 7" xfId="5411" xr:uid="{5A52625C-EFCE-421E-A19F-ECA93F210526}"/>
    <cellStyle name="SAPBEXformats 6 7 2" xfId="14270" xr:uid="{EEB52A59-2CEE-4921-9DB4-937F79B82634}"/>
    <cellStyle name="SAPBEXformats 6 8" xfId="5898" xr:uid="{92B8A5DC-33BA-495D-B7F3-D3A1E493D876}"/>
    <cellStyle name="SAPBEXformats 6 8 2" xfId="14757" xr:uid="{D9F2DEA5-96B7-4A35-A9EA-5E8FB90C87EC}"/>
    <cellStyle name="SAPBEXformats 6 9" xfId="6339" xr:uid="{9C6DB184-EC2D-4D28-B2C7-EB0E6C518998}"/>
    <cellStyle name="SAPBEXformats 6 9 2" xfId="15198" xr:uid="{3238872D-7C81-411C-8C7A-6A3333E234A7}"/>
    <cellStyle name="SAPBEXformats 7" xfId="1351" xr:uid="{3FAECF09-993E-4DB7-9810-A002B47C88C5}"/>
    <cellStyle name="SAPBEXformats 7 10" xfId="5949" xr:uid="{B0166F22-9973-4F21-A8E8-2E72DEABBA37}"/>
    <cellStyle name="SAPBEXformats 7 10 2" xfId="14808" xr:uid="{F065B224-D199-4695-BF44-C7D66AF68539}"/>
    <cellStyle name="SAPBEXformats 7 11" xfId="6273" xr:uid="{8AD56843-74B3-4D97-89E6-0E2E8EC0A4BA}"/>
    <cellStyle name="SAPBEXformats 7 11 2" xfId="15132" xr:uid="{3D9E3A87-550E-481E-A975-E0FD22BA54E5}"/>
    <cellStyle name="SAPBEXformats 7 12" xfId="6388" xr:uid="{FF29F451-90E1-466A-B6D8-4D3764030BBA}"/>
    <cellStyle name="SAPBEXformats 7 12 2" xfId="15247" xr:uid="{66279BEE-D830-44BB-85E1-DBC3DF0B9A86}"/>
    <cellStyle name="SAPBEXformats 7 13" xfId="6602" xr:uid="{CBC0E225-2F86-4BF5-A266-8DB692A03291}"/>
    <cellStyle name="SAPBEXformats 7 13 2" xfId="15461" xr:uid="{5D59EB29-9192-4D3C-ABFD-A3AE81D494F8}"/>
    <cellStyle name="SAPBEXformats 7 14" xfId="7057" xr:uid="{569BC5A1-E25B-4452-AFAF-3D7E388A0E79}"/>
    <cellStyle name="SAPBEXformats 7 14 2" xfId="15916" xr:uid="{B37E7C72-829F-4CF3-B264-96CCAD47AB59}"/>
    <cellStyle name="SAPBEXformats 7 15" xfId="7164" xr:uid="{37D4094A-E69D-4740-81FB-493385F4F058}"/>
    <cellStyle name="SAPBEXformats 7 15 2" xfId="16023" xr:uid="{C4915EAC-6C76-4F53-B8E5-25C6B0256E5F}"/>
    <cellStyle name="SAPBEXformats 7 16" xfId="8575" xr:uid="{85EFBEB3-D815-4C8E-8F4A-290CE0962BAB}"/>
    <cellStyle name="SAPBEXformats 7 16 2" xfId="17434" xr:uid="{1073472A-E2D8-4C9E-9315-31D63FAA8FF6}"/>
    <cellStyle name="SAPBEXformats 7 17" xfId="9315" xr:uid="{468ED987-A05F-470E-BA13-B654DFD42937}"/>
    <cellStyle name="SAPBEXformats 7 17 2" xfId="18174" xr:uid="{205912B5-4E26-412F-B412-E974F431B44E}"/>
    <cellStyle name="SAPBEXformats 7 18" xfId="9595" xr:uid="{F1A6695E-D766-4FBC-9ED3-1445B0A35DCB}"/>
    <cellStyle name="SAPBEXformats 7 18 2" xfId="18454" xr:uid="{876150EC-62FC-4C08-AB3B-DC8FFA98062D}"/>
    <cellStyle name="SAPBEXformats 7 19" xfId="9696" xr:uid="{5E18D8A2-C5F1-4714-B3DD-8A3DE28D3B18}"/>
    <cellStyle name="SAPBEXformats 7 19 2" xfId="18555" xr:uid="{76A4A099-F766-4670-8A37-04D9FDE839D3}"/>
    <cellStyle name="SAPBEXformats 7 2" xfId="2459" xr:uid="{E01497B0-3EA7-4595-AC50-AED9354C3192}"/>
    <cellStyle name="SAPBEXformats 7 2 2" xfId="11794" xr:uid="{08EA597A-48AA-4EFA-8AB9-3211A2662D8A}"/>
    <cellStyle name="SAPBEXformats 7 20" xfId="10040" xr:uid="{416D7045-A7E8-4443-812A-E25206DB70F2}"/>
    <cellStyle name="SAPBEXformats 7 20 2" xfId="18899" xr:uid="{D1E09820-E2FF-42A3-89C3-F7223EC41854}"/>
    <cellStyle name="SAPBEXformats 7 3" xfId="2798" xr:uid="{A6AF54F7-F77A-4CF2-9CB4-347820DF7B06}"/>
    <cellStyle name="SAPBEXformats 7 3 2" xfId="11932" xr:uid="{7848C63C-4248-4A3A-8EE0-72067E081B42}"/>
    <cellStyle name="SAPBEXformats 7 4" xfId="3300" xr:uid="{61E7B3FB-22FC-4520-822D-40246CD3635E}"/>
    <cellStyle name="SAPBEXformats 7 4 2" xfId="12190" xr:uid="{58B67F07-4042-47D7-9F0C-3B216E4F7D4D}"/>
    <cellStyle name="SAPBEXformats 7 5" xfId="2728" xr:uid="{581DC551-D7A4-42BD-90F0-D3B603C738E9}"/>
    <cellStyle name="SAPBEXformats 7 5 2" xfId="11876" xr:uid="{EDD1DC96-CD36-47BF-8776-0D64BB1E154C}"/>
    <cellStyle name="SAPBEXformats 7 6" xfId="3957" xr:uid="{47A0990D-50CC-4565-A81B-14D337FA5214}"/>
    <cellStyle name="SAPBEXformats 7 6 2" xfId="12819" xr:uid="{36CC1EA5-146E-41F2-BAD7-EED2E3E70548}"/>
    <cellStyle name="SAPBEXformats 7 7" xfId="4050" xr:uid="{2141A2B8-EEDD-4006-9556-3AAD3FE7479B}"/>
    <cellStyle name="SAPBEXformats 7 7 2" xfId="12909" xr:uid="{CCEEE1C1-C179-4C85-BB35-A6FF3829F97A}"/>
    <cellStyle name="SAPBEXformats 7 8" xfId="4999" xr:uid="{F2E48D62-CAFC-4E91-8B79-E8B50A036F61}"/>
    <cellStyle name="SAPBEXformats 7 8 2" xfId="13858" xr:uid="{3F81204E-6078-4DB4-9BA3-80D3A8C70144}"/>
    <cellStyle name="SAPBEXformats 7 9" xfId="5463" xr:uid="{1ED92931-A0FF-43AA-822C-A053B6296421}"/>
    <cellStyle name="SAPBEXformats 7 9 2" xfId="14322" xr:uid="{40778E9E-D2EA-4A80-AC13-B0A39D5C0CCD}"/>
    <cellStyle name="SAPBEXformats 8" xfId="1370" xr:uid="{26D23C75-194F-4753-B1FE-5D9DB7081603}"/>
    <cellStyle name="SAPBEXformats 8 10" xfId="5968" xr:uid="{ACA149C7-3A5F-4D56-9F23-638DCC30B3CB}"/>
    <cellStyle name="SAPBEXformats 8 10 2" xfId="14827" xr:uid="{FC9543A0-17DE-4F64-BC01-C704E2517DA6}"/>
    <cellStyle name="SAPBEXformats 8 11" xfId="6292" xr:uid="{F2C38E48-383A-4207-AE9C-8BBEE3814D7B}"/>
    <cellStyle name="SAPBEXformats 8 11 2" xfId="15151" xr:uid="{074FDCDD-81DF-40E6-B46E-D7B0C56037C3}"/>
    <cellStyle name="SAPBEXformats 8 12" xfId="6407" xr:uid="{C22C38F9-6F7F-4DA6-B173-83251E718FC1}"/>
    <cellStyle name="SAPBEXformats 8 12 2" xfId="15266" xr:uid="{A04DA6B3-58E9-49CC-B6F2-D18A33461B53}"/>
    <cellStyle name="SAPBEXformats 8 13" xfId="6621" xr:uid="{6B491D31-F3C0-4C51-9280-72CA2BB91B35}"/>
    <cellStyle name="SAPBEXformats 8 13 2" xfId="15480" xr:uid="{604F0B18-0714-4314-AFFF-E0611D4E4BB6}"/>
    <cellStyle name="SAPBEXformats 8 14" xfId="7076" xr:uid="{FF488F36-76D9-4E96-B76C-763845D05D31}"/>
    <cellStyle name="SAPBEXformats 8 14 2" xfId="15935" xr:uid="{44A2545B-79DD-42F8-B434-BA256E4B229F}"/>
    <cellStyle name="SAPBEXformats 8 15" xfId="7183" xr:uid="{801A8B15-1FDA-48D1-B2E0-0D68D7564254}"/>
    <cellStyle name="SAPBEXformats 8 15 2" xfId="16042" xr:uid="{88881EA2-67D8-4BC6-A693-7E43E10E274A}"/>
    <cellStyle name="SAPBEXformats 8 16" xfId="8594" xr:uid="{544B4BC7-E8F5-4797-BC8A-5C421A9CE74C}"/>
    <cellStyle name="SAPBEXformats 8 16 2" xfId="17453" xr:uid="{3AC05065-EF45-4963-ADBB-D8A3DB82C7AC}"/>
    <cellStyle name="SAPBEXformats 8 17" xfId="9333" xr:uid="{C90EB0ED-B956-439B-BB21-9B3E9234A529}"/>
    <cellStyle name="SAPBEXformats 8 17 2" xfId="18192" xr:uid="{BB434777-7C6D-46E8-9F41-07BB0CBC85C0}"/>
    <cellStyle name="SAPBEXformats 8 18" xfId="9614" xr:uid="{DCA453C0-C1E2-40B1-B3F5-624B80A89EAE}"/>
    <cellStyle name="SAPBEXformats 8 18 2" xfId="18473" xr:uid="{DF0E8B65-4E9D-4C82-95B3-EF1A5BAE23C6}"/>
    <cellStyle name="SAPBEXformats 8 19" xfId="9715" xr:uid="{79093732-86E2-4231-8BB3-94FDADCD49BF}"/>
    <cellStyle name="SAPBEXformats 8 19 2" xfId="18574" xr:uid="{540CBF04-0193-4F8E-B99F-7DD252CDCCA5}"/>
    <cellStyle name="SAPBEXformats 8 2" xfId="2478" xr:uid="{DE6C783D-7480-41AE-B971-9085B45D2F9F}"/>
    <cellStyle name="SAPBEXformats 8 2 2" xfId="11813" xr:uid="{8A65A7CD-4C7B-4F2E-A147-C6FB2E1C60CE}"/>
    <cellStyle name="SAPBEXformats 8 20" xfId="10059" xr:uid="{B88A08BC-3F1B-40C3-ACE9-50F074B4E433}"/>
    <cellStyle name="SAPBEXformats 8 20 2" xfId="18918" xr:uid="{2559B7A4-5EDB-4EDC-8111-0B8E96FAFF02}"/>
    <cellStyle name="SAPBEXformats 8 3" xfId="2817" xr:uid="{F97E711D-AD59-4962-827A-3B9BC6CFAD5D}"/>
    <cellStyle name="SAPBEXformats 8 3 2" xfId="11951" xr:uid="{315A1865-3C3F-4C44-AE84-2E5EF9CF3EC7}"/>
    <cellStyle name="SAPBEXformats 8 4" xfId="3319" xr:uid="{AD97E333-2E02-48D3-92C6-BF4C1751197F}"/>
    <cellStyle name="SAPBEXformats 8 4 2" xfId="12209" xr:uid="{A4782109-6CDA-4A25-8285-059D646C6F36}"/>
    <cellStyle name="SAPBEXformats 8 5" xfId="3565" xr:uid="{CCFF079F-EA72-4A4F-A913-3BAC5619769C}"/>
    <cellStyle name="SAPBEXformats 8 5 2" xfId="12448" xr:uid="{373C7AC3-ED39-491D-B7B7-1860C67014C8}"/>
    <cellStyle name="SAPBEXformats 8 6" xfId="3976" xr:uid="{81F870F8-DB70-438D-95B7-A757BE9F44F2}"/>
    <cellStyle name="SAPBEXformats 8 6 2" xfId="12838" xr:uid="{CC86235A-E51D-4B12-9DF1-139A4F046BA5}"/>
    <cellStyle name="SAPBEXformats 8 7" xfId="4069" xr:uid="{3076D12E-E282-46F1-90C0-1DA24CF5E6D1}"/>
    <cellStyle name="SAPBEXformats 8 7 2" xfId="12928" xr:uid="{3FFE9356-8379-4F6B-8E34-2CAEE031A1D5}"/>
    <cellStyle name="SAPBEXformats 8 8" xfId="5018" xr:uid="{53EB2ADC-9615-4409-9FBF-EB2AB377F7E8}"/>
    <cellStyle name="SAPBEXformats 8 8 2" xfId="13877" xr:uid="{C32A2F95-F27E-4727-B466-86FC62B10BDD}"/>
    <cellStyle name="SAPBEXformats 8 9" xfId="5482" xr:uid="{21EE25FA-8BE9-4DCB-B145-C58FFBE3E33B}"/>
    <cellStyle name="SAPBEXformats 8 9 2" xfId="14341" xr:uid="{CCB8CDF5-839F-434F-9168-B286D9C68DA7}"/>
    <cellStyle name="SAPBEXformats 9" xfId="1680" xr:uid="{8E13034F-32A7-463A-A0F1-467367DD7B61}"/>
    <cellStyle name="SAPBEXformats 9 2" xfId="20248" xr:uid="{34B361D4-17FB-4165-B422-0B28DC36ABD6}"/>
    <cellStyle name="SAPBEXformats_(7) YTD IFRS expenses" xfId="526" xr:uid="{00000000-0005-0000-0000-0000D8010000}"/>
    <cellStyle name="SAPBEXheaderItem" xfId="24" xr:uid="{00000000-0005-0000-0000-0000D9010000}"/>
    <cellStyle name="SAPBEXheaderItem 10" xfId="1682" xr:uid="{7EECD75B-FFF6-4733-A63F-09332803A752}"/>
    <cellStyle name="SAPBEXheaderItem 10 2" xfId="11482" xr:uid="{314068F4-6451-4AD3-8AEE-B29A59FA3DCB}"/>
    <cellStyle name="SAPBEXheaderItem 11" xfId="2137" xr:uid="{90A96B57-283D-42FF-8AAF-D019C96C7F99}"/>
    <cellStyle name="SAPBEXheaderItem 11 2" xfId="20601" xr:uid="{EBF86E3E-8F32-4C27-8DD8-2D1F657352F4}"/>
    <cellStyle name="SAPBEXheaderItem 12" xfId="2357" xr:uid="{8E3B285F-103B-44E8-9A84-05E3671F1D5F}"/>
    <cellStyle name="SAPBEXheaderItem 12 2" xfId="20760" xr:uid="{F43FCC8E-7829-424E-9E21-373B98D93E6D}"/>
    <cellStyle name="SAPBEXheaderItem 13" xfId="2916" xr:uid="{D6C94021-7D79-4C9B-9638-89EB45E2002F}"/>
    <cellStyle name="SAPBEXheaderItem 13 2" xfId="21166" xr:uid="{37F41934-8E9D-4CA6-AB1E-5441744B2CFA}"/>
    <cellStyle name="SAPBEXheaderItem 14" xfId="3442" xr:uid="{3ED10FAF-2E58-49B1-8574-FDCC80E0E986}"/>
    <cellStyle name="SAPBEXheaderItem 14 2" xfId="12325" xr:uid="{CBC6ED2D-E7F0-4559-81D3-7C1C6AC1E048}"/>
    <cellStyle name="SAPBEXheaderItem 14 3" xfId="21582" xr:uid="{E3076F0F-8DB0-412F-9D12-49F0624AA163}"/>
    <cellStyle name="SAPBEXheaderItem 15" xfId="3596" xr:uid="{48EFA794-EEFF-40E9-936C-E55C130AD189}"/>
    <cellStyle name="SAPBEXheaderItem 15 2" xfId="12477" xr:uid="{B97E67FB-3364-4430-89E5-1A488D4086C3}"/>
    <cellStyle name="SAPBEXheaderItem 16" xfId="4184" xr:uid="{26826721-9CB8-49C3-86C5-9D19BF54CFEC}"/>
    <cellStyle name="SAPBEXheaderItem 16 2" xfId="13043" xr:uid="{C610B563-75DD-4FC1-A03B-5950F15C7F05}"/>
    <cellStyle name="SAPBEXheaderItem 16 2 2" xfId="28530" xr:uid="{F6DB07DF-E190-4EB1-9901-84D4BFC22038}"/>
    <cellStyle name="SAPBEXheaderItem 16 3" xfId="22098" xr:uid="{B6514FAD-36B5-40CB-B132-A624C6E5E704}"/>
    <cellStyle name="SAPBEXheaderItem 17" xfId="4615" xr:uid="{EEAD2587-2188-4002-B50B-BF332D57627D}"/>
    <cellStyle name="SAPBEXheaderItem 17 2" xfId="13474" xr:uid="{B104FD1D-F617-48D1-A371-51FC5E8D9781}"/>
    <cellStyle name="SAPBEXheaderItem 17 2 2" xfId="28937" xr:uid="{E14EB34C-C59C-4927-AB60-4DA0945580F9}"/>
    <cellStyle name="SAPBEXheaderItem 17 3" xfId="22505" xr:uid="{318F0A26-DB83-4D95-BB56-D166EF0B90B8}"/>
    <cellStyle name="SAPBEXheaderItem 18" xfId="5067" xr:uid="{6B79628A-35B2-48CE-B7A8-9C2DDA429F93}"/>
    <cellStyle name="SAPBEXheaderItem 18 2" xfId="13926" xr:uid="{B8A87922-6B6F-4A7E-84B3-CDB9D2FAE9EB}"/>
    <cellStyle name="SAPBEXheaderItem 18 2 2" xfId="29292" xr:uid="{B63AA507-0D00-41CE-B593-DE28B1DA534A}"/>
    <cellStyle name="SAPBEXheaderItem 18 3" xfId="22860" xr:uid="{2E25F973-072E-43B3-88F9-07D61E3453F3}"/>
    <cellStyle name="SAPBEXheaderItem 19" xfId="5588" xr:uid="{1371FFD4-528C-4B9F-91E7-05AC01644F85}"/>
    <cellStyle name="SAPBEXheaderItem 19 2" xfId="14447" xr:uid="{EF2634B4-8074-4F1C-99B3-A976AE25AAC2}"/>
    <cellStyle name="SAPBEXheaderItem 19 2 2" xfId="29709" xr:uid="{4D231C97-8FF2-4D1F-80CE-EE8F298CAC07}"/>
    <cellStyle name="SAPBEXheaderItem 19 3" xfId="23277" xr:uid="{EBB14169-46F3-4E18-8B53-C124CF7F7BD5}"/>
    <cellStyle name="SAPBEXheaderItem 2" xfId="89" xr:uid="{00000000-0005-0000-0000-0000DA010000}"/>
    <cellStyle name="SAPBEXheaderItem 2 2" xfId="1240" xr:uid="{A41378DD-425A-4574-A434-2626973F47BD}"/>
    <cellStyle name="SAPBEXheaderItem 2 2 10" xfId="5823" xr:uid="{8339B70F-9385-4274-ABD2-A7CBA64E4216}"/>
    <cellStyle name="SAPBEXheaderItem 2 2 10 2" xfId="14682" xr:uid="{52BB6816-3158-496D-BCEB-50E3B36BB8F2}"/>
    <cellStyle name="SAPBEXheaderItem 2 2 10 2 2" xfId="29935" xr:uid="{F7386D62-BC54-4B8D-AE9F-326B1EAC56B0}"/>
    <cellStyle name="SAPBEXheaderItem 2 2 10 3" xfId="23503" xr:uid="{EF23AE47-92AE-4CB7-A0F0-245E3248983C}"/>
    <cellStyle name="SAPBEXheaderItem 2 2 11" xfId="6149" xr:uid="{51440A90-6E2E-48F8-83E6-887E30ED75FD}"/>
    <cellStyle name="SAPBEXheaderItem 2 2 11 2" xfId="15008" xr:uid="{583BC95C-CEEC-41D9-A69A-254F165A9BE7}"/>
    <cellStyle name="SAPBEXheaderItem 2 2 11 2 2" xfId="30168" xr:uid="{09494E92-A755-41D2-9C22-2D86028BFCBA}"/>
    <cellStyle name="SAPBEXheaderItem 2 2 11 3" xfId="23736" xr:uid="{5978DF82-9E05-47FD-AB93-7957AC237B88}"/>
    <cellStyle name="SAPBEXheaderItem 2 2 12" xfId="6177" xr:uid="{5D77326F-D6F8-49BB-96FA-B7178D7FB34F}"/>
    <cellStyle name="SAPBEXheaderItem 2 2 12 2" xfId="15036" xr:uid="{24D46558-DCDE-4F65-ADB0-1D9AB594F66C}"/>
    <cellStyle name="SAPBEXheaderItem 2 2 12 2 2" xfId="30190" xr:uid="{9DB6ED89-7B04-49CD-9156-441D1C069E7C}"/>
    <cellStyle name="SAPBEXheaderItem 2 2 12 3" xfId="23758" xr:uid="{9B8B1273-3E98-429C-AF8C-5EE179A4B91E}"/>
    <cellStyle name="SAPBEXheaderItem 2 2 13" xfId="6497" xr:uid="{3796337C-1BF6-4825-96CB-B7B5CEE64B95}"/>
    <cellStyle name="SAPBEXheaderItem 2 2 13 2" xfId="15356" xr:uid="{9479D68D-CE99-4857-AB43-54F3BA6187F8}"/>
    <cellStyle name="SAPBEXheaderItem 2 2 13 2 2" xfId="30372" xr:uid="{890546DF-F03C-40AB-A7EA-B26BD23E3EA2}"/>
    <cellStyle name="SAPBEXheaderItem 2 2 13 3" xfId="23940" xr:uid="{A705EFD7-7A31-48DD-AC2C-212735EFD0EF}"/>
    <cellStyle name="SAPBEXheaderItem 2 2 14" xfId="6966" xr:uid="{120C072E-B0D1-41B0-9715-BF224EF0F615}"/>
    <cellStyle name="SAPBEXheaderItem 2 2 14 2" xfId="15825" xr:uid="{9AC0401B-8192-428C-B4AE-2C07B195B695}"/>
    <cellStyle name="SAPBEXheaderItem 2 2 14 2 2" xfId="30745" xr:uid="{34D1764C-21F4-4758-AE63-3398E648BCB6}"/>
    <cellStyle name="SAPBEXheaderItem 2 2 14 3" xfId="24313" xr:uid="{11A80BC0-EC4B-47C4-A990-F7DCC1892877}"/>
    <cellStyle name="SAPBEXheaderItem 2 2 15" xfId="7092" xr:uid="{F8AA333B-7041-4A4C-9984-968F47875926}"/>
    <cellStyle name="SAPBEXheaderItem 2 2 15 2" xfId="15951" xr:uid="{327074AE-3267-4646-BA99-8F934E657789}"/>
    <cellStyle name="SAPBEXheaderItem 2 2 15 2 2" xfId="30785" xr:uid="{5B2D0788-ED2C-4542-92C2-F17C12E848B3}"/>
    <cellStyle name="SAPBEXheaderItem 2 2 15 3" xfId="24353" xr:uid="{95E628A3-BC10-4199-9AD6-CAC5CA0FE2DF}"/>
    <cellStyle name="SAPBEXheaderItem 2 2 16" xfId="8445" xr:uid="{6E9A49C5-A0F5-48CA-944F-CF5BB74AB742}"/>
    <cellStyle name="SAPBEXheaderItem 2 2 16 2" xfId="17304" xr:uid="{E1786EA7-4DA9-4D1E-835D-38E745F0AC19}"/>
    <cellStyle name="SAPBEXheaderItem 2 2 16 2 2" xfId="31968" xr:uid="{DFDC0448-8F22-4794-9220-8A4AA4A8E34F}"/>
    <cellStyle name="SAPBEXheaderItem 2 2 16 3" xfId="25536" xr:uid="{FC94271A-4D1F-4DB3-9315-A4BFEE8220ED}"/>
    <cellStyle name="SAPBEXheaderItem 2 2 17" xfId="7438" xr:uid="{4CE76156-5BC7-4AE0-A779-9B235DBD5871}"/>
    <cellStyle name="SAPBEXheaderItem 2 2 17 2" xfId="16297" xr:uid="{F427376C-DFEA-43B0-81E1-2015238DE851}"/>
    <cellStyle name="SAPBEXheaderItem 2 2 17 2 2" xfId="31037" xr:uid="{FF60F970-34E9-42AE-ACE2-CC4F126C567E}"/>
    <cellStyle name="SAPBEXheaderItem 2 2 17 3" xfId="24605" xr:uid="{D60A96B1-3517-4F62-860A-41504068BF77}"/>
    <cellStyle name="SAPBEXheaderItem 2 2 18" xfId="9479" xr:uid="{0560C193-1C74-4D99-BE92-E7F73DD7E2DC}"/>
    <cellStyle name="SAPBEXheaderItem 2 2 18 2" xfId="18338" xr:uid="{A650ADD6-8249-42ED-90E4-11631AC0D642}"/>
    <cellStyle name="SAPBEXheaderItem 2 2 18 2 2" xfId="32755" xr:uid="{87F6F1CF-9343-45E2-BF28-897E8B050359}"/>
    <cellStyle name="SAPBEXheaderItem 2 2 18 3" xfId="26323" xr:uid="{FA9C868E-067B-4150-A8C8-64AE36436A6D}"/>
    <cellStyle name="SAPBEXheaderItem 2 2 19" xfId="8684" xr:uid="{EF3B3079-7763-4E9B-822F-712D1B3BBA8E}"/>
    <cellStyle name="SAPBEXheaderItem 2 2 19 2" xfId="17543" xr:uid="{F62A53C5-7BE6-4A2B-8487-7D34B5090A00}"/>
    <cellStyle name="SAPBEXheaderItem 2 2 19 2 2" xfId="32109" xr:uid="{F7F0383F-8333-4F23-93BE-B32028762118}"/>
    <cellStyle name="SAPBEXheaderItem 2 2 19 3" xfId="25677" xr:uid="{C6492C23-DAAF-4341-85E4-077B0675B9D8}"/>
    <cellStyle name="SAPBEXheaderItem 2 2 2" xfId="2331" xr:uid="{456B6E2F-F291-4585-A3E2-20D9229E1790}"/>
    <cellStyle name="SAPBEXheaderItem 2 2 2 2" xfId="20738" xr:uid="{6056AD8A-164A-496E-91CE-1C41DDCFEFF4}"/>
    <cellStyle name="SAPBEXheaderItem 2 2 20" xfId="9968" xr:uid="{C85B03CB-C8F6-4D10-AF91-03612A55C997}"/>
    <cellStyle name="SAPBEXheaderItem 2 2 20 2" xfId="18827" xr:uid="{B3278108-8DC7-443F-A34D-D5983CAB6BFF}"/>
    <cellStyle name="SAPBEXheaderItem 2 2 20 2 2" xfId="33091" xr:uid="{27A3F64C-31D9-4CDF-9DBA-8D8AEBA0D5F9}"/>
    <cellStyle name="SAPBEXheaderItem 2 2 20 3" xfId="26659" xr:uid="{F97B0EAF-CD8A-4A00-AC1F-40E59429EAFD}"/>
    <cellStyle name="SAPBEXheaderItem 2 2 21" xfId="10643" xr:uid="{7557E3D9-A449-4DA6-A16B-B5037A08AEDC}"/>
    <cellStyle name="SAPBEXheaderItem 2 2 21 2" xfId="19497" xr:uid="{52E4CA3E-01F2-4EC6-9139-DB30223B7B26}"/>
    <cellStyle name="SAPBEXheaderItem 2 2 21 2 2" xfId="33651" xr:uid="{DE84DB7C-487C-4EDF-BD85-6A9EDBC44751}"/>
    <cellStyle name="SAPBEXheaderItem 2 2 21 3" xfId="27219" xr:uid="{E5DA109A-1924-4053-BFD5-F4A59FFACA9B}"/>
    <cellStyle name="SAPBEXheaderItem 2 2 22" xfId="20159" xr:uid="{9745F22A-0841-4A40-BFBF-771EE7706EF9}"/>
    <cellStyle name="SAPBEXheaderItem 2 2 3" xfId="2680" xr:uid="{CB6852BB-B96D-43D6-B281-D15C441DF11E}"/>
    <cellStyle name="SAPBEXheaderItem 2 2 3 2" xfId="21023" xr:uid="{5641CF49-D323-44F4-810E-54B344B2CC0C}"/>
    <cellStyle name="SAPBEXheaderItem 2 2 4" xfId="3188" xr:uid="{ABE8DF40-C299-490B-83C3-7A949A6F5C57}"/>
    <cellStyle name="SAPBEXheaderItem 2 2 4 2" xfId="21431" xr:uid="{8B28FF94-0539-433F-8798-F4B0EFAC7B82}"/>
    <cellStyle name="SAPBEXheaderItem 2 2 5" xfId="3501" xr:uid="{4F68C267-0A08-4989-96E5-31C2812A3A42}"/>
    <cellStyle name="SAPBEXheaderItem 2 2 5 2" xfId="12384" xr:uid="{F2893B71-B910-4E28-B20F-39767CBBA7CB}"/>
    <cellStyle name="SAPBEXheaderItem 2 2 5 2 2" xfId="28093" xr:uid="{7D048BF7-3DAD-4B40-BCE2-4C5F0B1B020C}"/>
    <cellStyle name="SAPBEXheaderItem 2 2 5 3" xfId="21633" xr:uid="{8084D4D9-EC1F-456B-910F-0FF1D57516E4}"/>
    <cellStyle name="SAPBEXheaderItem 2 2 6" xfId="3868" xr:uid="{5A7753C5-93ED-4D79-8B80-CE26C65930C6}"/>
    <cellStyle name="SAPBEXheaderItem 2 2 6 2" xfId="21953" xr:uid="{4344950B-8E3C-4A9A-A713-6E9C1CB9AF12}"/>
    <cellStyle name="SAPBEXheaderItem 2 2 7" xfId="3670" xr:uid="{94E15415-2853-4FEC-B0A6-8DE8D8D5D2D9}"/>
    <cellStyle name="SAPBEXheaderItem 2 2 7 2" xfId="12551" xr:uid="{EB48FF14-95B3-4B28-9351-FDA95507AD2E}"/>
    <cellStyle name="SAPBEXheaderItem 2 2 7 2 2" xfId="28234" xr:uid="{A82CBA27-F60A-44D1-B58E-B467E8D45F30}"/>
    <cellStyle name="SAPBEXheaderItem 2 2 7 3" xfId="21778" xr:uid="{2819B3CD-F542-44C6-A01A-0A1DFD3FAB4B}"/>
    <cellStyle name="SAPBEXheaderItem 2 2 8" xfId="4862" xr:uid="{67773C7D-8DB6-4D37-A971-69FAE44F3EE8}"/>
    <cellStyle name="SAPBEXheaderItem 2 2 8 2" xfId="13721" xr:uid="{5ECBD2AE-41BF-42F9-A10B-34BBC05EAB6B}"/>
    <cellStyle name="SAPBEXheaderItem 2 2 8 2 2" xfId="29177" xr:uid="{125BAF2E-2F89-4306-9CC6-D1714A436075}"/>
    <cellStyle name="SAPBEXheaderItem 2 2 8 3" xfId="22745" xr:uid="{60B4F61E-336C-4B87-B6B0-F697232577A7}"/>
    <cellStyle name="SAPBEXheaderItem 2 2 9" xfId="5337" xr:uid="{BFBFC698-EF80-40A1-B4C1-9202C4E7CCA9}"/>
    <cellStyle name="SAPBEXheaderItem 2 2 9 2" xfId="14196" xr:uid="{018DAD02-25FF-42F2-93EF-C479CC7AAF8C}"/>
    <cellStyle name="SAPBEXheaderItem 2 2 9 2 2" xfId="29556" xr:uid="{CBB660CB-BA5C-41FB-904D-8914978ED590}"/>
    <cellStyle name="SAPBEXheaderItem 2 2 9 3" xfId="23124" xr:uid="{6AAB05BC-4620-4C6A-BCAE-8899F5A93704}"/>
    <cellStyle name="SAPBEXheaderItem 2 3" xfId="794" xr:uid="{1181C652-B935-4697-B783-71BD78B0208B}"/>
    <cellStyle name="SAPBEXheaderItem 20" xfId="6035" xr:uid="{CD0F41B9-CEA4-4541-9EBF-5E7606702D07}"/>
    <cellStyle name="SAPBEXheaderItem 20 2" xfId="14894" xr:uid="{1C758D05-6C51-4B27-B7C6-69947BDA11F8}"/>
    <cellStyle name="SAPBEXheaderItem 20 2 2" xfId="30059" xr:uid="{A4ED1971-0E13-4EF1-838E-4708D727832C}"/>
    <cellStyle name="SAPBEXheaderItem 20 3" xfId="23627" xr:uid="{3811637A-1D2B-4D3B-BE32-702811F9611B}"/>
    <cellStyle name="SAPBEXheaderItem 21" xfId="6635" xr:uid="{5FADEA80-9E64-4EE0-94A9-BEE9F4F944FF}"/>
    <cellStyle name="SAPBEXheaderItem 21 2" xfId="15494" xr:uid="{A7D6AEEB-92DD-4B23-AD14-2F16035CB44F}"/>
    <cellStyle name="SAPBEXheaderItem 21 2 2" xfId="30424" xr:uid="{B5EC8834-B3D5-44DF-87D4-0F747C0AB230}"/>
    <cellStyle name="SAPBEXheaderItem 21 3" xfId="23992" xr:uid="{4DCABA22-F75C-478A-B2B9-5FDA23263CBD}"/>
    <cellStyle name="SAPBEXheaderItem 22" xfId="6709" xr:uid="{DCC98A17-5CAE-417C-AE52-197BB2DEC572}"/>
    <cellStyle name="SAPBEXheaderItem 22 2" xfId="15568" xr:uid="{8A7F118A-0A5B-4306-B339-9B12B4A4D7BF}"/>
    <cellStyle name="SAPBEXheaderItem 22 2 2" xfId="30494" xr:uid="{6C987888-046D-42F3-9948-67BC294D9DF1}"/>
    <cellStyle name="SAPBEXheaderItem 22 3" xfId="24062" xr:uid="{2AC3A669-7361-40F4-9A26-51434DBB17FF}"/>
    <cellStyle name="SAPBEXheaderItem 23" xfId="7298" xr:uid="{6771696D-6B66-4EB4-AA59-3BD53618DE3D}"/>
    <cellStyle name="SAPBEXheaderItem 23 2" xfId="16157" xr:uid="{63E5E65B-868E-400C-8284-FB73D8A1BC29}"/>
    <cellStyle name="SAPBEXheaderItem 23 2 2" xfId="30904" xr:uid="{96A5D4BB-117A-403C-AA36-3F9DEB6FF119}"/>
    <cellStyle name="SAPBEXheaderItem 23 3" xfId="24472" xr:uid="{14268842-64B9-42DC-93C7-E3364C136462}"/>
    <cellStyle name="SAPBEXheaderItem 24" xfId="8082" xr:uid="{02E6DC4C-248A-4923-9622-87A51EBAA360}"/>
    <cellStyle name="SAPBEXheaderItem 24 2" xfId="16941" xr:uid="{5FAA9DEB-1E01-46CE-BA32-E8423C37629E}"/>
    <cellStyle name="SAPBEXheaderItem 24 2 2" xfId="31616" xr:uid="{2D726BDC-C55F-4580-A274-EC0387C0273F}"/>
    <cellStyle name="SAPBEXheaderItem 24 3" xfId="25184" xr:uid="{3EF580B6-AD83-4E5D-8B52-C649BEACE1AE}"/>
    <cellStyle name="SAPBEXheaderItem 25" xfId="9217" xr:uid="{70094089-A5E9-4BAC-9A78-436342CF6ED3}"/>
    <cellStyle name="SAPBEXheaderItem 25 2" xfId="18076" xr:uid="{8C7B63FA-A4DA-4E43-8015-DBD3CC22F5AB}"/>
    <cellStyle name="SAPBEXheaderItem 25 2 2" xfId="32578" xr:uid="{C728B5F6-11CF-4B1B-BEA1-730EEBFAAEBC}"/>
    <cellStyle name="SAPBEXheaderItem 25 3" xfId="26146" xr:uid="{58460C33-3807-426C-BBC8-06C339B11401}"/>
    <cellStyle name="SAPBEXheaderItem 26" xfId="9358" xr:uid="{0F796B54-6166-41CB-AE1D-4F809E2B9B49}"/>
    <cellStyle name="SAPBEXheaderItem 26 2" xfId="18217" xr:uid="{B08DCDD3-8F35-4219-825B-B1F86B23FBBD}"/>
    <cellStyle name="SAPBEXheaderItem 26 2 2" xfId="32639" xr:uid="{516D3445-D9A8-4686-BD31-80B51E7345D7}"/>
    <cellStyle name="SAPBEXheaderItem 26 3" xfId="26207" xr:uid="{DFEA90D5-90B7-40E0-B190-DF3B5DD40276}"/>
    <cellStyle name="SAPBEXheaderItem 27" xfId="8469" xr:uid="{48B84D17-A7E7-44DF-B1D9-034F1AE65E0E}"/>
    <cellStyle name="SAPBEXheaderItem 27 2" xfId="17328" xr:uid="{3BEB2C9E-3212-4234-A3D6-106B84A79B8D}"/>
    <cellStyle name="SAPBEXheaderItem 27 2 2" xfId="31988" xr:uid="{C4399A2C-D011-47DE-8E2F-54B52EC3CEAC}"/>
    <cellStyle name="SAPBEXheaderItem 27 3" xfId="25556" xr:uid="{96EE3F34-FF30-4490-9258-8AAB35B9B28C}"/>
    <cellStyle name="SAPBEXheaderItem 28" xfId="10527" xr:uid="{A3BD27EA-D9A6-4926-A090-C6A353A98128}"/>
    <cellStyle name="SAPBEXheaderItem 28 2" xfId="19383" xr:uid="{61C44263-82E9-470F-A337-4E3133FBDB40}"/>
    <cellStyle name="SAPBEXheaderItem 28 2 2" xfId="33537" xr:uid="{C2A66CE2-8F13-4762-8EF4-D33D024155E3}"/>
    <cellStyle name="SAPBEXheaderItem 28 3" xfId="27105" xr:uid="{7F7C4F40-91D5-4E22-8EB9-F4F3092B310F}"/>
    <cellStyle name="SAPBEXheaderItem 29" xfId="955" xr:uid="{952D49EC-A908-4022-A204-BF2A3BDFAE4C}"/>
    <cellStyle name="SAPBEXheaderItem 29 2" xfId="20011" xr:uid="{4B64B7AC-A51B-4352-8080-113EA33C277D}"/>
    <cellStyle name="SAPBEXheaderItem 3" xfId="90" xr:uid="{00000000-0005-0000-0000-0000DB010000}"/>
    <cellStyle name="SAPBEXheaderItem 3 2" xfId="795" xr:uid="{9F7051A4-B979-42F3-9BC6-AF83F361484B}"/>
    <cellStyle name="SAPBEXheaderItem 4" xfId="91" xr:uid="{00000000-0005-0000-0000-0000DC010000}"/>
    <cellStyle name="SAPBEXheaderItem 4 10" xfId="6000" xr:uid="{12B55A2D-C1B8-4C56-9841-12AD7F710FD0}"/>
    <cellStyle name="SAPBEXheaderItem 4 10 2" xfId="14859" xr:uid="{DA388F87-0281-442F-8606-56678ACC2E9D}"/>
    <cellStyle name="SAPBEXheaderItem 4 10 2 2" xfId="30026" xr:uid="{22E2712D-9F00-400B-87F7-C906F49F02EE}"/>
    <cellStyle name="SAPBEXheaderItem 4 10 3" xfId="23594" xr:uid="{97373899-7BFF-4AE4-852F-5CE4A481B997}"/>
    <cellStyle name="SAPBEXheaderItem 4 11" xfId="6205" xr:uid="{C3E25B08-CC37-4BC5-97C6-7D6178304658}"/>
    <cellStyle name="SAPBEXheaderItem 4 11 2" xfId="15064" xr:uid="{DB304D01-73B7-4842-8056-D72080A6BFC7}"/>
    <cellStyle name="SAPBEXheaderItem 4 11 2 2" xfId="30217" xr:uid="{C88BF2F1-39DD-42E9-8043-E729F0A367BE}"/>
    <cellStyle name="SAPBEXheaderItem 4 11 3" xfId="23785" xr:uid="{CA145023-88BE-422A-8389-A14E85DB8D66}"/>
    <cellStyle name="SAPBEXheaderItem 4 12" xfId="6494" xr:uid="{9B40E27B-47DA-4214-BF45-E82B9D789214}"/>
    <cellStyle name="SAPBEXheaderItem 4 12 2" xfId="15353" xr:uid="{CC0D4C92-D39B-450C-8F94-F8D586CED4E4}"/>
    <cellStyle name="SAPBEXheaderItem 4 12 2 2" xfId="30369" xr:uid="{59F367E7-9D16-4EE4-B67D-061A7764F702}"/>
    <cellStyle name="SAPBEXheaderItem 4 12 3" xfId="23937" xr:uid="{FD4F7657-6594-4BD3-9574-040A6784E8EC}"/>
    <cellStyle name="SAPBEXheaderItem 4 13" xfId="7301" xr:uid="{54A6F159-9C22-433B-A36A-67CFC7F13B6A}"/>
    <cellStyle name="SAPBEXheaderItem 4 13 2" xfId="16160" xr:uid="{745EA0A0-7E9C-4C3F-8960-F1069E3A3504}"/>
    <cellStyle name="SAPBEXheaderItem 4 13 2 2" xfId="30907" xr:uid="{B67DDB7B-C960-463D-A487-7C9DA14C7EB3}"/>
    <cellStyle name="SAPBEXheaderItem 4 13 3" xfId="24475" xr:uid="{2928FA8E-8A35-406F-B9F4-ECB28C9ABD8B}"/>
    <cellStyle name="SAPBEXheaderItem 4 14" xfId="8135" xr:uid="{4A165866-9B32-439D-849D-1F908FF25AB1}"/>
    <cellStyle name="SAPBEXheaderItem 4 14 2" xfId="16994" xr:uid="{2BF8E64C-5956-4741-B4E1-529FCF515BB3}"/>
    <cellStyle name="SAPBEXheaderItem 4 14 2 2" xfId="31668" xr:uid="{8C4CBDF9-CCE9-41A0-8B8B-9B290CD8C8A6}"/>
    <cellStyle name="SAPBEXheaderItem 4 14 3" xfId="25236" xr:uid="{E6AEB147-E2E5-426D-A03C-A0C4534E5DDE}"/>
    <cellStyle name="SAPBEXheaderItem 4 15" xfId="8168" xr:uid="{36C3C00A-38E5-4AA4-B4DD-29ED4268C168}"/>
    <cellStyle name="SAPBEXheaderItem 4 15 2" xfId="17027" xr:uid="{78BA11FB-0D63-41D0-A138-6013143240AD}"/>
    <cellStyle name="SAPBEXheaderItem 4 15 2 2" xfId="31699" xr:uid="{B46320D6-57D0-4115-8782-672D0ECE4E82}"/>
    <cellStyle name="SAPBEXheaderItem 4 15 3" xfId="25267" xr:uid="{6401D12F-EC80-4573-BF37-2DE187B17F19}"/>
    <cellStyle name="SAPBEXheaderItem 4 16" xfId="8827" xr:uid="{B5D91CAC-5402-43DE-B583-E29368ADB566}"/>
    <cellStyle name="SAPBEXheaderItem 4 16 2" xfId="17686" xr:uid="{B27660D1-EBFF-4CAC-9437-4F2F639D725E}"/>
    <cellStyle name="SAPBEXheaderItem 4 16 2 2" xfId="32241" xr:uid="{88292F1B-1E16-4AB6-90A2-3AF1BAAE8172}"/>
    <cellStyle name="SAPBEXheaderItem 4 16 3" xfId="25809" xr:uid="{4D227CB4-A30C-46E2-A827-5F006FDECB98}"/>
    <cellStyle name="SAPBEXheaderItem 4 17" xfId="7838" xr:uid="{DE59EF9F-EFB9-409E-A789-4ACD219B6649}"/>
    <cellStyle name="SAPBEXheaderItem 4 17 2" xfId="16697" xr:uid="{AD78A2E6-610A-4192-A617-2F8CF048645B}"/>
    <cellStyle name="SAPBEXheaderItem 4 17 2 2" xfId="31406" xr:uid="{9821C280-27B9-409D-994E-A7BBFDE8B278}"/>
    <cellStyle name="SAPBEXheaderItem 4 17 3" xfId="24974" xr:uid="{7CE5A206-BD33-4FDC-AF3C-285F14CA8B17}"/>
    <cellStyle name="SAPBEXheaderItem 4 18" xfId="9147" xr:uid="{419395E8-BE31-4406-81C8-1022B4E1EB02}"/>
    <cellStyle name="SAPBEXheaderItem 4 18 2" xfId="18006" xr:uid="{CF8543E8-B9F7-404A-A0D6-530148B7271C}"/>
    <cellStyle name="SAPBEXheaderItem 4 18 2 2" xfId="32510" xr:uid="{8EC312AC-BCE2-45E4-B4A6-0B86D36922C4}"/>
    <cellStyle name="SAPBEXheaderItem 4 18 3" xfId="26078" xr:uid="{EF1BFF7E-D1FE-47B3-87BC-F54F5AE3CD27}"/>
    <cellStyle name="SAPBEXheaderItem 4 19" xfId="10151" xr:uid="{41A0DAB3-9E76-4BB4-B3CB-9E4C3CB3823E}"/>
    <cellStyle name="SAPBEXheaderItem 4 19 2" xfId="19009" xr:uid="{9DEFD027-1C8B-421C-BABC-687584CC840E}"/>
    <cellStyle name="SAPBEXheaderItem 4 19 2 2" xfId="33186" xr:uid="{B434B9E2-67D1-423B-985C-37212F95FD5C}"/>
    <cellStyle name="SAPBEXheaderItem 4 19 3" xfId="26754" xr:uid="{02DF8914-AC1C-4AA6-893A-0343165C15BF}"/>
    <cellStyle name="SAPBEXheaderItem 4 2" xfId="527" xr:uid="{00000000-0005-0000-0000-0000DD010000}"/>
    <cellStyle name="SAPBEXheaderItem 4 2 10" xfId="5525" xr:uid="{2937BA27-C26D-4563-A34A-B829707293E3}"/>
    <cellStyle name="SAPBEXheaderItem 4 2 10 2" xfId="14384" xr:uid="{1F7858FC-45B9-487E-A53E-330EA58BD045}"/>
    <cellStyle name="SAPBEXheaderItem 4 2 10 2 2" xfId="29651" xr:uid="{3DD02BE7-5785-4381-BBD4-F79780A60C14}"/>
    <cellStyle name="SAPBEXheaderItem 4 2 10 3" xfId="23219" xr:uid="{F5F96B1C-76C5-4F35-B3A1-2C030A0E27AD}"/>
    <cellStyle name="SAPBEXheaderItem 4 2 11" xfId="6482" xr:uid="{3C41CCCB-F23C-4839-AB82-416BFCF6F8B3}"/>
    <cellStyle name="SAPBEXheaderItem 4 2 11 2" xfId="15341" xr:uid="{17CD8C1C-76FE-4F98-8881-0D78B794790F}"/>
    <cellStyle name="SAPBEXheaderItem 4 2 11 2 2" xfId="30358" xr:uid="{AFC7AD3A-28F2-4CF6-B33E-06F05BFB062F}"/>
    <cellStyle name="SAPBEXheaderItem 4 2 11 3" xfId="23926" xr:uid="{D1B61753-9574-41C5-AFEA-61E1C1008B7F}"/>
    <cellStyle name="SAPBEXheaderItem 4 2 12" xfId="7302" xr:uid="{05486BE6-BDA8-480F-B116-A584D50971AF}"/>
    <cellStyle name="SAPBEXheaderItem 4 2 12 2" xfId="16161" xr:uid="{B15284DE-EB30-4BC8-90A5-9FAC2BA9E079}"/>
    <cellStyle name="SAPBEXheaderItem 4 2 12 2 2" xfId="30908" xr:uid="{426A1866-23BB-47A2-9AD9-AFD11FC1CB94}"/>
    <cellStyle name="SAPBEXheaderItem 4 2 12 3" xfId="24476" xr:uid="{CF95394B-FF8C-4FE5-AB39-DEC7DEA7C42E}"/>
    <cellStyle name="SAPBEXheaderItem 4 2 13" xfId="8116" xr:uid="{185AF293-1E48-4FDD-ACBB-4A8A999F80A9}"/>
    <cellStyle name="SAPBEXheaderItem 4 2 13 2" xfId="16975" xr:uid="{EFB2E202-39C6-40FA-B711-3EF01D35F4D1}"/>
    <cellStyle name="SAPBEXheaderItem 4 2 13 2 2" xfId="31650" xr:uid="{4910835C-9A93-4E64-AE4F-A08B49CC2E9C}"/>
    <cellStyle name="SAPBEXheaderItem 4 2 13 3" xfId="25218" xr:uid="{BECDDAB9-FCBD-4D8D-9DA3-071D37DDFA31}"/>
    <cellStyle name="SAPBEXheaderItem 4 2 14" xfId="8442" xr:uid="{90C8D330-998D-49B0-A762-D910227DFBAB}"/>
    <cellStyle name="SAPBEXheaderItem 4 2 14 2" xfId="17301" xr:uid="{333C0C1B-AC43-40B7-A16E-415A3D34558E}"/>
    <cellStyle name="SAPBEXheaderItem 4 2 14 2 2" xfId="31965" xr:uid="{2EE3AB84-23D2-427F-908A-7DEFD6A7D540}"/>
    <cellStyle name="SAPBEXheaderItem 4 2 14 3" xfId="25533" xr:uid="{D2098AD9-BBEA-4804-8C69-3EA5892F6466}"/>
    <cellStyle name="SAPBEXheaderItem 4 2 15" xfId="9216" xr:uid="{8E332A63-CD06-43F3-B893-DA7C749A9B0D}"/>
    <cellStyle name="SAPBEXheaderItem 4 2 15 2" xfId="18075" xr:uid="{B283CE51-1960-485C-9FB5-B58C6DBE67E4}"/>
    <cellStyle name="SAPBEXheaderItem 4 2 15 2 2" xfId="32577" xr:uid="{E0B47675-CCAC-4719-A192-F144148441C2}"/>
    <cellStyle name="SAPBEXheaderItem 4 2 15 3" xfId="26145" xr:uid="{15F511DE-990F-4BC5-8548-993B04616497}"/>
    <cellStyle name="SAPBEXheaderItem 4 2 16" xfId="9455" xr:uid="{4608F157-DE76-46DA-97D5-046B8728E29E}"/>
    <cellStyle name="SAPBEXheaderItem 4 2 16 2" xfId="18314" xr:uid="{7A55ECB6-E1D3-4E8D-9FEF-840A5B99470E}"/>
    <cellStyle name="SAPBEXheaderItem 4 2 16 2 2" xfId="32732" xr:uid="{54F396CC-F286-4954-A5AE-83180744D4BA}"/>
    <cellStyle name="SAPBEXheaderItem 4 2 16 3" xfId="26300" xr:uid="{2AF552C3-6E89-486A-B2FC-8F96107EB772}"/>
    <cellStyle name="SAPBEXheaderItem 4 2 17" xfId="8711" xr:uid="{4B7B2048-71EF-4277-9B2E-E68BF2C24B90}"/>
    <cellStyle name="SAPBEXheaderItem 4 2 17 2" xfId="17570" xr:uid="{F58B2545-C929-4FBD-B29F-18438899EAC9}"/>
    <cellStyle name="SAPBEXheaderItem 4 2 17 2 2" xfId="32134" xr:uid="{888B4216-150A-4229-96E1-6774D3B0A41E}"/>
    <cellStyle name="SAPBEXheaderItem 4 2 17 3" xfId="25702" xr:uid="{E0FEA36D-A6D1-48BB-986A-F318986BC1FF}"/>
    <cellStyle name="SAPBEXheaderItem 4 2 18" xfId="10152" xr:uid="{F70867F5-B934-4F20-B1FC-761B438589D4}"/>
    <cellStyle name="SAPBEXheaderItem 4 2 18 2" xfId="19010" xr:uid="{8F12C763-FEAB-4858-9F5D-B0302D42E6C8}"/>
    <cellStyle name="SAPBEXheaderItem 4 2 18 2 2" xfId="33187" xr:uid="{3A27372E-2794-450F-936B-8E57E338ED93}"/>
    <cellStyle name="SAPBEXheaderItem 4 2 18 3" xfId="26755" xr:uid="{F9E6D32C-5AB7-47D9-B4CC-D95B62B3422E}"/>
    <cellStyle name="SAPBEXheaderItem 4 2 19" xfId="10150" xr:uid="{D6743478-139A-4C6B-9E49-0787A0EA047F}"/>
    <cellStyle name="SAPBEXheaderItem 4 2 19 2" xfId="19008" xr:uid="{B61C8A52-995C-4EB3-BF67-85877E8BFEE1}"/>
    <cellStyle name="SAPBEXheaderItem 4 2 19 2 2" xfId="33185" xr:uid="{D982267C-F959-48FE-AF60-EEA816722D25}"/>
    <cellStyle name="SAPBEXheaderItem 4 2 19 3" xfId="26753" xr:uid="{60EB3513-FC89-4FBF-BE28-54646FAA4599}"/>
    <cellStyle name="SAPBEXheaderItem 4 2 2" xfId="1686" xr:uid="{0F558B4E-FF62-4FF6-9452-D21ED2E6A9E5}"/>
    <cellStyle name="SAPBEXheaderItem 4 2 2 2" xfId="11486" xr:uid="{672BC97E-B07E-414A-ACE1-FC01035517D1}"/>
    <cellStyle name="SAPBEXheaderItem 4 2 20" xfId="957" xr:uid="{BA2A9A09-2B0E-46B4-A3FC-9FC56681B9C2}"/>
    <cellStyle name="SAPBEXheaderItem 4 2 3" xfId="2490" xr:uid="{F569148B-CFB2-4E3C-A487-6C40D6F973D2}"/>
    <cellStyle name="SAPBEXheaderItem 4 2 3 2" xfId="20839" xr:uid="{A31EDE9A-70EE-4CD7-8B49-CB4AB404AC79}"/>
    <cellStyle name="SAPBEXheaderItem 4 2 4" xfId="1895" xr:uid="{C397467C-033C-458B-A301-19BE13D45694}"/>
    <cellStyle name="SAPBEXheaderItem 4 2 4 2" xfId="20438" xr:uid="{A9180BBC-C2FB-439F-8E9C-16455AFB374F}"/>
    <cellStyle name="SAPBEXheaderItem 4 2 5" xfId="3800" xr:uid="{3903E70E-5D0A-4B72-916E-126A77816BA5}"/>
    <cellStyle name="SAPBEXheaderItem 4 2 5 2" xfId="12678" xr:uid="{FB39F39D-4CD4-4CAF-9116-836892B36BF1}"/>
    <cellStyle name="SAPBEXheaderItem 4 2 5 2 2" xfId="28341" xr:uid="{2C76B2BE-6155-4160-AB16-C6D8D831B134}"/>
    <cellStyle name="SAPBEXheaderItem 4 2 5 3" xfId="21890" xr:uid="{CCEC28AA-65DD-415E-A2ED-5574BEC59BFD}"/>
    <cellStyle name="SAPBEXheaderItem 4 2 6" xfId="4188" xr:uid="{3AE3DACE-EDC2-41FC-8ED7-0A0BB5207632}"/>
    <cellStyle name="SAPBEXheaderItem 4 2 6 2" xfId="13047" xr:uid="{83DF5DB0-5CCE-4509-B6A7-22E4F2F05AFD}"/>
    <cellStyle name="SAPBEXheaderItem 4 2 6 2 2" xfId="28534" xr:uid="{0D158C9D-582B-424E-9267-B8021DF4E32B}"/>
    <cellStyle name="SAPBEXheaderItem 4 2 6 3" xfId="22102" xr:uid="{FAB96CCD-0B16-4E0F-83A1-67D14D13FF85}"/>
    <cellStyle name="SAPBEXheaderItem 4 2 7" xfId="4193" xr:uid="{394EDAB4-9203-419E-A918-10464BD163CD}"/>
    <cellStyle name="SAPBEXheaderItem 4 2 7 2" xfId="13052" xr:uid="{96019395-CB79-4C28-B7B7-D8C5D1FCC97A}"/>
    <cellStyle name="SAPBEXheaderItem 4 2 7 2 2" xfId="28539" xr:uid="{2B94A3E0-22AC-459D-8DAC-CDFA68F25AE2}"/>
    <cellStyle name="SAPBEXheaderItem 4 2 7 3" xfId="22107" xr:uid="{8CDF1915-1FC2-401D-885A-5D5CEA34BBC3}"/>
    <cellStyle name="SAPBEXheaderItem 4 2 8" xfId="5401" xr:uid="{A97333DA-3C14-442C-B7A2-B7EFF3B56FB9}"/>
    <cellStyle name="SAPBEXheaderItem 4 2 8 2" xfId="14260" xr:uid="{6FBD15F3-DDBE-4601-B19D-A5E6FEC80748}"/>
    <cellStyle name="SAPBEXheaderItem 4 2 8 2 2" xfId="29611" xr:uid="{5E4D729B-D3F9-4327-A4B3-5B29B4CA0813}"/>
    <cellStyle name="SAPBEXheaderItem 4 2 8 3" xfId="23179" xr:uid="{BA261DE2-1F38-49EA-B782-1DD9E9218A4B}"/>
    <cellStyle name="SAPBEXheaderItem 4 2 9" xfId="5642" xr:uid="{5084E2CE-1C48-4AAC-9F77-F47DD284763D}"/>
    <cellStyle name="SAPBEXheaderItem 4 2 9 2" xfId="14501" xr:uid="{2FBF74C3-EA6C-4437-BD21-4426639057FA}"/>
    <cellStyle name="SAPBEXheaderItem 4 2 9 2 2" xfId="29758" xr:uid="{8A1440E7-1C3E-4915-BF7A-C124A3F7389A}"/>
    <cellStyle name="SAPBEXheaderItem 4 2 9 3" xfId="23326" xr:uid="{14753D2A-EBBB-45BE-A307-9FB91F4A066D}"/>
    <cellStyle name="SAPBEXheaderItem 4 20" xfId="10526" xr:uid="{F4814044-9E59-455C-AD6E-D30BB32BE2A6}"/>
    <cellStyle name="SAPBEXheaderItem 4 20 2" xfId="19382" xr:uid="{088B8450-3A80-48E9-8D60-2A3F0ED064A3}"/>
    <cellStyle name="SAPBEXheaderItem 4 20 2 2" xfId="33536" xr:uid="{13FB0F1C-BD57-4184-9B66-4F314580144D}"/>
    <cellStyle name="SAPBEXheaderItem 4 20 3" xfId="27104" xr:uid="{99553196-94C4-46C6-9A5A-B7B129E3593A}"/>
    <cellStyle name="SAPBEXheaderItem 4 21" xfId="958" xr:uid="{3E63A020-A638-45B7-A1BF-F020549AF7F5}"/>
    <cellStyle name="SAPBEXheaderItem 4 3" xfId="1685" xr:uid="{234429E1-0B5A-43F1-90AF-2D6E09C69A25}"/>
    <cellStyle name="SAPBEXheaderItem 4 3 2" xfId="11485" xr:uid="{3AA9F7CC-20C9-4768-9C31-5A0CD1A7D22A}"/>
    <cellStyle name="SAPBEXheaderItem 4 4" xfId="2135" xr:uid="{2CD58292-6D7F-4408-A042-76D181EACD4C}"/>
    <cellStyle name="SAPBEXheaderItem 4 4 2" xfId="20599" xr:uid="{EAAFE7A9-BFB4-4A23-B111-6D44F7C7BC54}"/>
    <cellStyle name="SAPBEXheaderItem 4 5" xfId="2358" xr:uid="{35F3F8C7-79FF-4D64-8A0C-0414420AB101}"/>
    <cellStyle name="SAPBEXheaderItem 4 5 2" xfId="20761" xr:uid="{6917FD0E-6799-4BE0-92B0-3D2B868C022A}"/>
    <cellStyle name="SAPBEXheaderItem 4 6" xfId="3413" xr:uid="{4EDAED0C-D090-4E36-B936-DA8C59BD20E9}"/>
    <cellStyle name="SAPBEXheaderItem 4 6 2" xfId="12298" xr:uid="{19DEF00F-C3BE-49C6-BFDB-268BA744E438}"/>
    <cellStyle name="SAPBEXheaderItem 4 6 2 2" xfId="28019" xr:uid="{462628F1-1718-4110-9BC6-C864C168A466}"/>
    <cellStyle name="SAPBEXheaderItem 4 6 3" xfId="21555" xr:uid="{E06AF725-6C1D-4647-8FDF-70B1B55E60D3}"/>
    <cellStyle name="SAPBEXheaderItem 4 7" xfId="4187" xr:uid="{4B99FFAE-3103-41D4-B3E6-924466DAA546}"/>
    <cellStyle name="SAPBEXheaderItem 4 7 2" xfId="13046" xr:uid="{C08EE7D0-1D76-4A51-B59D-33DA354C2C43}"/>
    <cellStyle name="SAPBEXheaderItem 4 7 2 2" xfId="28533" xr:uid="{83FE54CB-8E11-4C16-B009-90F4B4B86299}"/>
    <cellStyle name="SAPBEXheaderItem 4 7 3" xfId="22101" xr:uid="{BB1DDEAA-0FC8-4DBC-AD87-76329EFAF2F8}"/>
    <cellStyle name="SAPBEXheaderItem 4 8" xfId="4735" xr:uid="{B2B7E153-BF75-48BB-855A-D3FE34D354FB}"/>
    <cellStyle name="SAPBEXheaderItem 4 8 2" xfId="13594" xr:uid="{10C7B7A2-0A47-4642-A575-95AD5B90F4B0}"/>
    <cellStyle name="SAPBEXheaderItem 4 8 2 2" xfId="29050" xr:uid="{94C49A12-9C27-48AB-ADE8-00878BAD3B7A}"/>
    <cellStyle name="SAPBEXheaderItem 4 8 3" xfId="22618" xr:uid="{EF0CA2A7-597E-4E61-9CF9-99138E2E1F5E}"/>
    <cellStyle name="SAPBEXheaderItem 4 9" xfId="5453" xr:uid="{C6B733F9-B887-48BE-A5DF-2CA38C216A90}"/>
    <cellStyle name="SAPBEXheaderItem 4 9 2" xfId="14312" xr:uid="{2C590FE3-07F7-400F-9B3E-247689A39BD1}"/>
    <cellStyle name="SAPBEXheaderItem 4 9 2 2" xfId="29622" xr:uid="{5EECAB94-19F1-42F9-8572-54AA96564693}"/>
    <cellStyle name="SAPBEXheaderItem 4 9 3" xfId="23190" xr:uid="{C399F954-9966-445F-A04C-B14C912C377D}"/>
    <cellStyle name="SAPBEXheaderItem 4_AM_FX_Effects" xfId="1448" xr:uid="{3DE02941-F16D-4B45-99C9-427FFA54DA7E}"/>
    <cellStyle name="SAPBEXheaderItem 5" xfId="528" xr:uid="{00000000-0005-0000-0000-0000DF010000}"/>
    <cellStyle name="SAPBEXheaderItem 5 10" xfId="5512" xr:uid="{CD349EE2-6AEC-477E-AE22-35117124B440}"/>
    <cellStyle name="SAPBEXheaderItem 5 10 2" xfId="14371" xr:uid="{F038B6B7-C183-4DB6-BF79-90A73DE6B56E}"/>
    <cellStyle name="SAPBEXheaderItem 5 10 2 2" xfId="29642" xr:uid="{47743878-B79A-4520-90E6-A0DF8057603A}"/>
    <cellStyle name="SAPBEXheaderItem 5 10 3" xfId="23210" xr:uid="{BA6E86D5-9FD7-4335-9B26-30C57A449B95}"/>
    <cellStyle name="SAPBEXheaderItem 5 11" xfId="6017" xr:uid="{EEE5BED9-F224-48F2-BA23-2B758BEE8F69}"/>
    <cellStyle name="SAPBEXheaderItem 5 11 2" xfId="14876" xr:uid="{F2148873-DB87-4E4A-91FC-F03C92C55F06}"/>
    <cellStyle name="SAPBEXheaderItem 5 11 2 2" xfId="30042" xr:uid="{F6A8F558-4B40-442F-A6E3-DE8E47A561A0}"/>
    <cellStyle name="SAPBEXheaderItem 5 11 3" xfId="23610" xr:uid="{E862B9CD-D823-4889-A6D6-2D29E92D0941}"/>
    <cellStyle name="SAPBEXheaderItem 5 12" xfId="7303" xr:uid="{07245286-E784-457A-84A5-9506D97A20E7}"/>
    <cellStyle name="SAPBEXheaderItem 5 12 2" xfId="16162" xr:uid="{62B603E7-9082-4EDF-AE3A-2CB29C411E77}"/>
    <cellStyle name="SAPBEXheaderItem 5 12 2 2" xfId="30909" xr:uid="{81E2D7C3-F77D-42E1-B717-61FB6BE71DAA}"/>
    <cellStyle name="SAPBEXheaderItem 5 12 3" xfId="24477" xr:uid="{446ED936-CC2F-441B-828A-1052D395B8C0}"/>
    <cellStyle name="SAPBEXheaderItem 5 13" xfId="8022" xr:uid="{CB72CE46-46DA-4477-AC4F-96C6C14C998B}"/>
    <cellStyle name="SAPBEXheaderItem 5 13 2" xfId="16881" xr:uid="{E0843039-8196-4326-A4D2-79C4333618FA}"/>
    <cellStyle name="SAPBEXheaderItem 5 13 2 2" xfId="31587" xr:uid="{7A0189BD-1FEE-4B61-A5CF-142BBB5B7C89}"/>
    <cellStyle name="SAPBEXheaderItem 5 13 3" xfId="25155" xr:uid="{79849576-3064-4415-AD5A-DF62AC13C423}"/>
    <cellStyle name="SAPBEXheaderItem 5 14" xfId="9247" xr:uid="{85DEE77A-BDD1-4D6D-867B-DAD5FB9E162A}"/>
    <cellStyle name="SAPBEXheaderItem 5 14 2" xfId="18106" xr:uid="{BC65AB71-060D-4A40-BE83-5A6A079C48AC}"/>
    <cellStyle name="SAPBEXheaderItem 5 14 2 2" xfId="32607" xr:uid="{8072FBB4-8421-4062-BC04-05A069934348}"/>
    <cellStyle name="SAPBEXheaderItem 5 14 3" xfId="26175" xr:uid="{19FFB1B7-25E2-4DE1-AA4B-D67BAD140C3F}"/>
    <cellStyle name="SAPBEXheaderItem 5 15" xfId="8840" xr:uid="{CF95B7E5-6D1F-44C4-BA21-4E7D31283F77}"/>
    <cellStyle name="SAPBEXheaderItem 5 15 2" xfId="17699" xr:uid="{1B9D4A6B-B3F9-4B33-9BDB-A2B330D701CF}"/>
    <cellStyle name="SAPBEXheaderItem 5 15 2 2" xfId="32254" xr:uid="{0FEEA5AB-3E42-4D9A-83E2-126677DE0019}"/>
    <cellStyle name="SAPBEXheaderItem 5 15 3" xfId="25822" xr:uid="{2D5A069C-9F73-4C7A-8866-3F1B22FFC236}"/>
    <cellStyle name="SAPBEXheaderItem 5 16" xfId="8043" xr:uid="{A882DE81-0EDE-4328-9F9A-55C5E766096A}"/>
    <cellStyle name="SAPBEXheaderItem 5 16 2" xfId="16902" xr:uid="{88FB12ED-BF7D-4420-A2F7-EF567A055062}"/>
    <cellStyle name="SAPBEXheaderItem 5 16 2 2" xfId="31608" xr:uid="{17ECFC98-F314-4A4E-83B6-2FEBD56785FE}"/>
    <cellStyle name="SAPBEXheaderItem 5 16 3" xfId="25176" xr:uid="{E22F74DC-F7ED-409E-9E25-B6D2EA53A2D0}"/>
    <cellStyle name="SAPBEXheaderItem 5 17" xfId="10153" xr:uid="{803FD965-E133-4A37-BBEE-5AB2FDD8E20F}"/>
    <cellStyle name="SAPBEXheaderItem 5 17 2" xfId="19011" xr:uid="{B09D4F27-5031-4E30-BB55-305E5EDE9D24}"/>
    <cellStyle name="SAPBEXheaderItem 5 17 2 2" xfId="33188" xr:uid="{806A9D36-9662-4939-8C26-D886C304AB7B}"/>
    <cellStyle name="SAPBEXheaderItem 5 17 3" xfId="26756" xr:uid="{3EAFC736-19EC-47F4-9892-9787DF23BE71}"/>
    <cellStyle name="SAPBEXheaderItem 5 18" xfId="10149" xr:uid="{9D767E35-70C2-4EBA-B999-92E953DBC92B}"/>
    <cellStyle name="SAPBEXheaderItem 5 18 2" xfId="19007" xr:uid="{5D76E39D-BDF2-4437-BE70-F66063A985D3}"/>
    <cellStyle name="SAPBEXheaderItem 5 18 2 2" xfId="33184" xr:uid="{9D491BAB-D9A4-417E-9E7A-BF1CA01E6E83}"/>
    <cellStyle name="SAPBEXheaderItem 5 18 3" xfId="26752" xr:uid="{4BDCC3FF-3754-4ECA-ACB7-695E3FC5E87D}"/>
    <cellStyle name="SAPBEXheaderItem 5 19" xfId="956" xr:uid="{344E9144-918D-442A-9BED-C22BEACCBC7D}"/>
    <cellStyle name="SAPBEXheaderItem 5 2" xfId="529" xr:uid="{00000000-0005-0000-0000-0000E0010000}"/>
    <cellStyle name="SAPBEXheaderItem 5 2 10" xfId="5765" xr:uid="{D443597E-3768-49F9-ABD8-D21092EB7BF2}"/>
    <cellStyle name="SAPBEXheaderItem 5 2 10 2" xfId="14624" xr:uid="{32C93005-EA79-4CF2-8169-C0898C35ACC0}"/>
    <cellStyle name="SAPBEXheaderItem 5 2 10 2 2" xfId="29878" xr:uid="{C1657335-ABE5-4281-BFA8-60D7FE9FFA98}"/>
    <cellStyle name="SAPBEXheaderItem 5 2 10 3" xfId="23446" xr:uid="{EC8B7635-4D7B-4CBD-9F10-22BC834E98CD}"/>
    <cellStyle name="SAPBEXheaderItem 5 2 11" xfId="4926" xr:uid="{F3BD6334-1565-4D1A-911E-7FB27CEA4358}"/>
    <cellStyle name="SAPBEXheaderItem 5 2 11 2" xfId="13785" xr:uid="{B6953DD7-1187-4B7C-8414-322585099DAF}"/>
    <cellStyle name="SAPBEXheaderItem 5 2 11 2 2" xfId="29235" xr:uid="{15C6E50C-1497-4346-9B6C-6DD3BED2F20E}"/>
    <cellStyle name="SAPBEXheaderItem 5 2 11 3" xfId="22803" xr:uid="{07511C6E-8064-4231-861F-522B58506339}"/>
    <cellStyle name="SAPBEXheaderItem 5 2 12" xfId="6178" xr:uid="{284B9D8F-0014-462E-8B32-C2FA73FE8959}"/>
    <cellStyle name="SAPBEXheaderItem 5 2 12 2" xfId="15037" xr:uid="{26237067-7616-44F9-B131-82E949CF84DF}"/>
    <cellStyle name="SAPBEXheaderItem 5 2 12 2 2" xfId="30191" xr:uid="{1CFB4E56-2CD2-4CDC-8ADA-1C46706AC531}"/>
    <cellStyle name="SAPBEXheaderItem 5 2 12 3" xfId="23759" xr:uid="{2D31DF10-C75A-4D61-B3C2-50CCBE8DE749}"/>
    <cellStyle name="SAPBEXheaderItem 5 2 13" xfId="7304" xr:uid="{03B9567C-CED9-4464-935A-A4A168025F21}"/>
    <cellStyle name="SAPBEXheaderItem 5 2 13 2" xfId="16163" xr:uid="{E8018716-2247-45A2-AC43-1D987DCFAB84}"/>
    <cellStyle name="SAPBEXheaderItem 5 2 13 2 2" xfId="30910" xr:uid="{FAA8762B-6EE6-4EC2-8DA3-B4BC2E396A82}"/>
    <cellStyle name="SAPBEXheaderItem 5 2 13 3" xfId="24478" xr:uid="{AEE23711-645A-46D8-A63C-CCC34B3EF8A8}"/>
    <cellStyle name="SAPBEXheaderItem 5 2 14" xfId="7747" xr:uid="{9C0D5332-C692-4BD1-B058-26AE4B69939D}"/>
    <cellStyle name="SAPBEXheaderItem 5 2 14 2" xfId="16606" xr:uid="{C669CE88-D095-4C4D-9B8C-CBEB03468975}"/>
    <cellStyle name="SAPBEXheaderItem 5 2 14 2 2" xfId="31321" xr:uid="{A9EFC129-1454-454B-946A-AD38FE85A6F8}"/>
    <cellStyle name="SAPBEXheaderItem 5 2 14 3" xfId="24889" xr:uid="{D6B63A80-70E7-4B75-A527-58B6EF0C4567}"/>
    <cellStyle name="SAPBEXheaderItem 5 2 15" xfId="8863" xr:uid="{CEAC1583-41B2-46EF-A2BC-B764A15C40AA}"/>
    <cellStyle name="SAPBEXheaderItem 5 2 15 2" xfId="17722" xr:uid="{3DFEF06A-AC59-4096-9FE8-CD457064ECE1}"/>
    <cellStyle name="SAPBEXheaderItem 5 2 15 2 2" xfId="32275" xr:uid="{D43D368E-F3B0-440E-88BF-D6FBABDDCAC2}"/>
    <cellStyle name="SAPBEXheaderItem 5 2 15 3" xfId="25843" xr:uid="{9C540781-10A2-470A-A7A0-FA4D457FDA14}"/>
    <cellStyle name="SAPBEXheaderItem 5 2 16" xfId="8668" xr:uid="{E2D1FDD6-C588-41D6-9E5B-627A756B62FC}"/>
    <cellStyle name="SAPBEXheaderItem 5 2 16 2" xfId="17527" xr:uid="{8F99FBE8-F522-44E9-929D-E5EE1F5AE649}"/>
    <cellStyle name="SAPBEXheaderItem 5 2 16 2 2" xfId="32093" xr:uid="{8FCF84A8-8679-4A00-87A7-C496797C2964}"/>
    <cellStyle name="SAPBEXheaderItem 5 2 16 3" xfId="25661" xr:uid="{8882564A-6359-4690-B15D-52B623577012}"/>
    <cellStyle name="SAPBEXheaderItem 5 2 17" xfId="9148" xr:uid="{8A6D402C-93A9-459D-8525-D6935F32A5D7}"/>
    <cellStyle name="SAPBEXheaderItem 5 2 17 2" xfId="18007" xr:uid="{2F03AB7D-F02B-4E8E-B67E-23110C24A45A}"/>
    <cellStyle name="SAPBEXheaderItem 5 2 17 2 2" xfId="32511" xr:uid="{21D052C2-5AD8-4279-B597-3D0FDC2BD272}"/>
    <cellStyle name="SAPBEXheaderItem 5 2 17 3" xfId="26079" xr:uid="{B4CD7012-D3D1-4C83-9F57-8FD6F6BA56C1}"/>
    <cellStyle name="SAPBEXheaderItem 5 2 18" xfId="10154" xr:uid="{419A5DDC-4A55-43F3-8302-3D9E7E5B52C6}"/>
    <cellStyle name="SAPBEXheaderItem 5 2 18 2" xfId="19012" xr:uid="{E60841FF-AA09-4779-9D11-EC522349D3FB}"/>
    <cellStyle name="SAPBEXheaderItem 5 2 18 2 2" xfId="33189" xr:uid="{AFFF5D91-515A-4336-A54A-A12F41392D1F}"/>
    <cellStyle name="SAPBEXheaderItem 5 2 18 3" xfId="26757" xr:uid="{7F3FF469-8310-4654-A9E8-8CFEF761B54E}"/>
    <cellStyle name="SAPBEXheaderItem 5 2 19" xfId="10148" xr:uid="{881892C6-AE35-4101-BB44-17C7E8CDCB8A}"/>
    <cellStyle name="SAPBEXheaderItem 5 2 19 2" xfId="19006" xr:uid="{31CA699C-4B03-4821-B341-AED7E80ADAF5}"/>
    <cellStyle name="SAPBEXheaderItem 5 2 19 2 2" xfId="33183" xr:uid="{1CCC56B7-C5B6-46F3-A482-43C447FC5452}"/>
    <cellStyle name="SAPBEXheaderItem 5 2 19 3" xfId="26751" xr:uid="{030B9499-A694-4647-929C-812B4B0A02C6}"/>
    <cellStyle name="SAPBEXheaderItem 5 2 2" xfId="1133" xr:uid="{2DB62EC1-C45D-44B9-BB7A-6C333BDB2916}"/>
    <cellStyle name="SAPBEXheaderItem 5 2 2 10" xfId="7873" xr:uid="{8A9C53A5-72DD-4DC5-8E82-B6BC46C30BF2}"/>
    <cellStyle name="SAPBEXheaderItem 5 2 2 10 2" xfId="16732" xr:uid="{747ACF3D-D786-4477-B829-C64C122B851B}"/>
    <cellStyle name="SAPBEXheaderItem 5 2 2 10 2 2" xfId="31441" xr:uid="{E9CAA3B0-2E27-496C-B03A-73DB93949CDA}"/>
    <cellStyle name="SAPBEXheaderItem 5 2 2 10 3" xfId="25009" xr:uid="{D2D949D8-B9C8-4539-8498-B53F9D5EAD94}"/>
    <cellStyle name="SAPBEXheaderItem 5 2 2 11" xfId="8334" xr:uid="{50F28E9D-E0EE-426F-9AB6-DC31057FAE8C}"/>
    <cellStyle name="SAPBEXheaderItem 5 2 2 11 2" xfId="17193" xr:uid="{6FF17136-66AC-4DCA-A83D-10FC44D5CACD}"/>
    <cellStyle name="SAPBEXheaderItem 5 2 2 11 2 2" xfId="31858" xr:uid="{47BF0047-5FDD-4052-8DE3-B3B9F6962798}"/>
    <cellStyle name="SAPBEXheaderItem 5 2 2 11 3" xfId="25426" xr:uid="{7C300EB7-C533-411E-9963-E5A786A833B2}"/>
    <cellStyle name="SAPBEXheaderItem 5 2 2 12" xfId="8834" xr:uid="{F1045CC7-273F-4EE6-83D8-1DA334463B37}"/>
    <cellStyle name="SAPBEXheaderItem 5 2 2 12 2" xfId="17693" xr:uid="{695131CB-DD5A-4598-AE46-9EF955AEC100}"/>
    <cellStyle name="SAPBEXheaderItem 5 2 2 12 2 2" xfId="32248" xr:uid="{19445627-CDE6-4F02-99D8-62D984835A1E}"/>
    <cellStyle name="SAPBEXheaderItem 5 2 2 12 3" xfId="25816" xr:uid="{45B22E63-44C8-4A34-B77A-88DF347A824D}"/>
    <cellStyle name="SAPBEXheaderItem 5 2 2 13" xfId="7593" xr:uid="{D3174868-05CD-48D6-BA15-AA5F29559785}"/>
    <cellStyle name="SAPBEXheaderItem 5 2 2 13 2" xfId="16452" xr:uid="{CB8D864B-93E4-47C5-956B-D647C567B422}"/>
    <cellStyle name="SAPBEXheaderItem 5 2 2 13 2 2" xfId="31178" xr:uid="{B747F8CD-9CD3-4B9C-B765-8D6F6B15C81C}"/>
    <cellStyle name="SAPBEXheaderItem 5 2 2 13 3" xfId="24746" xr:uid="{9C58B112-C9D4-4D7C-BB1B-14C576753CA4}"/>
    <cellStyle name="SAPBEXheaderItem 5 2 2 14" xfId="9114" xr:uid="{F387BC60-E9FF-452B-A45E-C646D3CCF838}"/>
    <cellStyle name="SAPBEXheaderItem 5 2 2 14 2" xfId="17973" xr:uid="{D6AFAAB8-98A7-4EA5-970C-0BDD6FE94991}"/>
    <cellStyle name="SAPBEXheaderItem 5 2 2 14 2 2" xfId="32479" xr:uid="{7E298C7E-16AB-449A-B9B0-276535663475}"/>
    <cellStyle name="SAPBEXheaderItem 5 2 2 14 3" xfId="26047" xr:uid="{A0A1DD79-FE4B-452B-A60B-B04FACE436F3}"/>
    <cellStyle name="SAPBEXheaderItem 5 2 2 15" xfId="9876" xr:uid="{3724FC5B-BACB-4A96-AF6C-1C57E5015C10}"/>
    <cellStyle name="SAPBEXheaderItem 5 2 2 15 2" xfId="18735" xr:uid="{80521FDA-388F-4458-AF3D-A8B73BA47239}"/>
    <cellStyle name="SAPBEXheaderItem 5 2 2 15 2 2" xfId="32999" xr:uid="{EF1B2F45-B40E-4B98-8F7F-FC613FF3B517}"/>
    <cellStyle name="SAPBEXheaderItem 5 2 2 15 3" xfId="26567" xr:uid="{8E8AE2AA-4CF1-4BAE-9BB4-8E5104BF3460}"/>
    <cellStyle name="SAPBEXheaderItem 5 2 2 16" xfId="10544" xr:uid="{1BF2D4D6-DD7F-44AB-8759-5DF3BBB4B8A4}"/>
    <cellStyle name="SAPBEXheaderItem 5 2 2 16 2" xfId="19400" xr:uid="{F7D602DA-DC04-46E6-9EB6-4001BBE3696F}"/>
    <cellStyle name="SAPBEXheaderItem 5 2 2 16 2 2" xfId="33554" xr:uid="{653455FF-31F2-444B-8004-E7A69BF610AC}"/>
    <cellStyle name="SAPBEXheaderItem 5 2 2 16 3" xfId="27122" xr:uid="{3DCE6605-EC01-42BC-BA26-E81578530A3F}"/>
    <cellStyle name="SAPBEXheaderItem 5 2 2 17" xfId="10855" xr:uid="{2E6B07B6-25A5-402B-A01F-ACCE0C6050D8}"/>
    <cellStyle name="SAPBEXheaderItem 5 2 2 17 2" xfId="19708" xr:uid="{24C3836C-86C8-41E8-8092-1E1D2A877177}"/>
    <cellStyle name="SAPBEXheaderItem 5 2 2 17 2 2" xfId="33820" xr:uid="{F60454ED-5942-454A-AFA2-A2859CE8776C}"/>
    <cellStyle name="SAPBEXheaderItem 5 2 2 17 3" xfId="27389" xr:uid="{A95D532F-D515-4F72-8E1E-18B9E6C28345}"/>
    <cellStyle name="SAPBEXheaderItem 5 2 2 18" xfId="11328" xr:uid="{24519151-32E5-4071-B6A8-C434C46C9B98}"/>
    <cellStyle name="SAPBEXheaderItem 5 2 2 2" xfId="2569" xr:uid="{B4B97243-2BC2-493B-8825-8C81D42C5DD2}"/>
    <cellStyle name="SAPBEXheaderItem 5 2 2 2 2" xfId="20913" xr:uid="{4C9AA06D-FECD-41A2-867A-A76885FAC70B}"/>
    <cellStyle name="SAPBEXheaderItem 5 2 2 3" xfId="3079" xr:uid="{9BFE75DB-2EC1-44DB-8E8F-40F377B51396}"/>
    <cellStyle name="SAPBEXheaderItem 5 2 2 3 2" xfId="21322" xr:uid="{2D00103C-03E9-45D8-9D99-176AB07F3BBA}"/>
    <cellStyle name="SAPBEXheaderItem 5 2 2 4" xfId="3776" xr:uid="{2BAE7DA0-EEA6-4C4E-BC3A-CA54B4F60B9D}"/>
    <cellStyle name="SAPBEXheaderItem 5 2 2 4 2" xfId="12655" xr:uid="{24A5A498-1F8C-4F3D-AB7B-DD31954C8DB5}"/>
    <cellStyle name="SAPBEXheaderItem 5 2 2 4 2 2" xfId="28321" xr:uid="{817B88D0-F4AD-4FB0-89A6-7AB913247DCE}"/>
    <cellStyle name="SAPBEXheaderItem 5 2 2 4 3" xfId="21869" xr:uid="{E00C81D0-E054-4271-B4FC-D350B37524AA}"/>
    <cellStyle name="SAPBEXheaderItem 5 2 2 5" xfId="4753" xr:uid="{16955F62-AD14-453A-8FA2-333B0C89212D}"/>
    <cellStyle name="SAPBEXheaderItem 5 2 2 5 2" xfId="13612" xr:uid="{04F435D7-8531-4CC0-8EC2-C132C14B5561}"/>
    <cellStyle name="SAPBEXheaderItem 5 2 2 5 2 2" xfId="29068" xr:uid="{2420C1CF-9874-4682-B227-1BDEB9E18E1A}"/>
    <cellStyle name="SAPBEXheaderItem 5 2 2 5 3" xfId="22636" xr:uid="{3C136D77-A02C-4035-89EF-6D39518BD328}"/>
    <cellStyle name="SAPBEXheaderItem 5 2 2 6" xfId="5227" xr:uid="{FEBFC0CD-AC67-4E7A-8972-8FE6ED6E5AF8}"/>
    <cellStyle name="SAPBEXheaderItem 5 2 2 6 2" xfId="14086" xr:uid="{2580473B-3F40-4C86-ABAE-742329F38F00}"/>
    <cellStyle name="SAPBEXheaderItem 5 2 2 6 2 2" xfId="29446" xr:uid="{2B67FEA9-3BAD-4F03-910C-1C9AF02549C9}"/>
    <cellStyle name="SAPBEXheaderItem 5 2 2 6 3" xfId="23014" xr:uid="{15E690BE-5185-422D-B5AD-0C15542B436D}"/>
    <cellStyle name="SAPBEXheaderItem 5 2 2 7" xfId="5724" xr:uid="{338B0331-07F2-43A9-96FC-D9D59CB5175D}"/>
    <cellStyle name="SAPBEXheaderItem 5 2 2 7 2" xfId="14583" xr:uid="{EE82B26F-C1FB-4D54-AAF1-B1430D7922C6}"/>
    <cellStyle name="SAPBEXheaderItem 5 2 2 7 2 2" xfId="29838" xr:uid="{1F316AED-47DE-4001-BB6C-E99B10A9C2E6}"/>
    <cellStyle name="SAPBEXheaderItem 5 2 2 7 3" xfId="23406" xr:uid="{61E5C477-38D7-4818-AAED-9E29D525B966}"/>
    <cellStyle name="SAPBEXheaderItem 5 2 2 8" xfId="6024" xr:uid="{AB1AB66A-D20B-4190-93B5-C4FBA6B17F0E}"/>
    <cellStyle name="SAPBEXheaderItem 5 2 2 8 2" xfId="14883" xr:uid="{823C3760-92FE-4F6C-8BD4-163BF2EE6AE6}"/>
    <cellStyle name="SAPBEXheaderItem 5 2 2 8 2 2" xfId="30049" xr:uid="{9648A24F-CEA7-437C-BBE7-54C9913F962D}"/>
    <cellStyle name="SAPBEXheaderItem 5 2 2 8 3" xfId="23617" xr:uid="{A357886D-AFC3-4877-8B42-654483503D02}"/>
    <cellStyle name="SAPBEXheaderItem 5 2 2 9" xfId="6860" xr:uid="{DD0A15DB-6C7C-41FE-999B-62B2B26EF95E}"/>
    <cellStyle name="SAPBEXheaderItem 5 2 2 9 2" xfId="15719" xr:uid="{2F1ED82E-8046-43C4-814C-FA55948165C9}"/>
    <cellStyle name="SAPBEXheaderItem 5 2 2 9 2 2" xfId="30639" xr:uid="{043E4436-00EA-47A5-BF7F-9E71D866B18D}"/>
    <cellStyle name="SAPBEXheaderItem 5 2 2 9 3" xfId="24207" xr:uid="{C1CA9C23-194C-4C5A-B3AC-203ADD15A652}"/>
    <cellStyle name="SAPBEXheaderItem 5 2 20" xfId="952" xr:uid="{D7178C3C-121C-467E-AA26-F2648482DAF3}"/>
    <cellStyle name="SAPBEXheaderItem 5 2 3" xfId="1144" xr:uid="{8A522D8E-73B0-4553-A1C6-94372E9E9321}"/>
    <cellStyle name="SAPBEXheaderItem 5 2 3 10" xfId="5621" xr:uid="{6A0471CA-04C0-415A-8A8F-04A5A187D597}"/>
    <cellStyle name="SAPBEXheaderItem 5 2 3 10 2" xfId="14480" xr:uid="{D38ABC3B-7379-4DBA-AE9C-F44DD26C2A4D}"/>
    <cellStyle name="SAPBEXheaderItem 5 2 3 10 2 2" xfId="29739" xr:uid="{77DF564C-F99A-45E0-832E-43CD3796850B}"/>
    <cellStyle name="SAPBEXheaderItem 5 2 3 10 3" xfId="23307" xr:uid="{D2D8383B-68F6-4093-9FED-A3C822A20A53}"/>
    <cellStyle name="SAPBEXheaderItem 5 2 3 11" xfId="6871" xr:uid="{3E38F2AC-08A4-413C-831A-80290EB11092}"/>
    <cellStyle name="SAPBEXheaderItem 5 2 3 11 2" xfId="15730" xr:uid="{3A17A1AC-E0BE-46BD-BF78-AB6933CC4D90}"/>
    <cellStyle name="SAPBEXheaderItem 5 2 3 11 2 2" xfId="30650" xr:uid="{31D10B64-D278-4637-ACB7-7A67D1D9F29F}"/>
    <cellStyle name="SAPBEXheaderItem 5 2 3 11 3" xfId="24218" xr:uid="{3A5CDE76-C119-482F-BFDC-ACD363E877CF}"/>
    <cellStyle name="SAPBEXheaderItem 5 2 3 12" xfId="7884" xr:uid="{7871FF3A-2258-4FE5-B45F-D315B4A00327}"/>
    <cellStyle name="SAPBEXheaderItem 5 2 3 12 2" xfId="16743" xr:uid="{E41F7337-AB57-4759-92A6-F2F8F2C3DEFF}"/>
    <cellStyle name="SAPBEXheaderItem 5 2 3 12 2 2" xfId="31452" xr:uid="{35F11DBF-BBBA-4326-B33F-C03FEEFA3116}"/>
    <cellStyle name="SAPBEXheaderItem 5 2 3 12 3" xfId="25020" xr:uid="{528CC5F7-36A1-4DCB-9865-99F487EB1BDC}"/>
    <cellStyle name="SAPBEXheaderItem 5 2 3 13" xfId="8345" xr:uid="{8CCA7EDF-AEAA-4C86-95D0-3737F67A70E0}"/>
    <cellStyle name="SAPBEXheaderItem 5 2 3 13 2" xfId="17204" xr:uid="{431D2F24-B38B-4283-B258-6007B20C7B57}"/>
    <cellStyle name="SAPBEXheaderItem 5 2 3 13 2 2" xfId="31869" xr:uid="{3D30902B-D902-46C9-A8F5-80C7646C9BF0}"/>
    <cellStyle name="SAPBEXheaderItem 5 2 3 13 3" xfId="25437" xr:uid="{F8F4BE1B-0787-4177-B929-72EBEA69CB5A}"/>
    <cellStyle name="SAPBEXheaderItem 5 2 3 14" xfId="8844" xr:uid="{EC088F4B-35D2-434F-8023-1604B27B945B}"/>
    <cellStyle name="SAPBEXheaderItem 5 2 3 14 2" xfId="17703" xr:uid="{8C115F44-CC39-4709-ADDD-AC075F136DA8}"/>
    <cellStyle name="SAPBEXheaderItem 5 2 3 14 2 2" xfId="32258" xr:uid="{09323AEA-0129-4FC1-8011-E28A41E53213}"/>
    <cellStyle name="SAPBEXheaderItem 5 2 3 14 3" xfId="25826" xr:uid="{DB6EF4B0-1949-4429-AD29-64CBDDCFEA62}"/>
    <cellStyle name="SAPBEXheaderItem 5 2 3 15" xfId="7586" xr:uid="{A2DA8CD5-4367-4F0A-B45D-9EA4AF3DFEA0}"/>
    <cellStyle name="SAPBEXheaderItem 5 2 3 15 2" xfId="16445" xr:uid="{719DA7A1-E644-4E8A-8F7B-361E705002B5}"/>
    <cellStyle name="SAPBEXheaderItem 5 2 3 15 2 2" xfId="31171" xr:uid="{3EECB75D-22A9-4FAF-AB5D-788D3E66DBBC}"/>
    <cellStyle name="SAPBEXheaderItem 5 2 3 15 3" xfId="24739" xr:uid="{484949B3-1154-4A03-B5C1-4266F35E60ED}"/>
    <cellStyle name="SAPBEXheaderItem 5 2 3 16" xfId="9050" xr:uid="{D3564C41-C0B7-463E-8FC9-D003A08A6DBB}"/>
    <cellStyle name="SAPBEXheaderItem 5 2 3 16 2" xfId="17909" xr:uid="{253F1602-6308-41E9-83FF-CA152F444047}"/>
    <cellStyle name="SAPBEXheaderItem 5 2 3 16 2 2" xfId="32422" xr:uid="{F82A6645-FE01-4D09-B487-C4B714074CA9}"/>
    <cellStyle name="SAPBEXheaderItem 5 2 3 16 3" xfId="25990" xr:uid="{A857F9AD-4015-4BFE-9F88-C22B9A15490B}"/>
    <cellStyle name="SAPBEXheaderItem 5 2 3 17" xfId="9887" xr:uid="{51C108C6-B96E-4BC6-8D46-A83A90786845}"/>
    <cellStyle name="SAPBEXheaderItem 5 2 3 17 2" xfId="18746" xr:uid="{627F96CD-B6AD-4B6F-B987-209080E7BF0F}"/>
    <cellStyle name="SAPBEXheaderItem 5 2 3 17 2 2" xfId="33010" xr:uid="{E6FC9E87-2DBB-492F-9E28-C70874AADBB3}"/>
    <cellStyle name="SAPBEXheaderItem 5 2 3 17 3" xfId="26578" xr:uid="{2AF9533E-6A2B-43CE-BE75-D0AA4BDEA94E}"/>
    <cellStyle name="SAPBEXheaderItem 5 2 3 18" xfId="10555" xr:uid="{6F491A0A-7EA6-4274-BDF6-828AE072E55B}"/>
    <cellStyle name="SAPBEXheaderItem 5 2 3 18 2" xfId="19411" xr:uid="{D31ED012-F5D3-4549-BB81-2EA8C62DEF96}"/>
    <cellStyle name="SAPBEXheaderItem 5 2 3 18 2 2" xfId="33565" xr:uid="{785E7EF1-09D4-43A6-AC13-180C2198685B}"/>
    <cellStyle name="SAPBEXheaderItem 5 2 3 18 3" xfId="27133" xr:uid="{49E4A0F7-49D3-4713-BD08-B9AD557C7EE4}"/>
    <cellStyle name="SAPBEXheaderItem 5 2 3 19" xfId="10866" xr:uid="{BDDD213C-A853-4CE2-BE10-3BCF68E66810}"/>
    <cellStyle name="SAPBEXheaderItem 5 2 3 19 2" xfId="19719" xr:uid="{AFAD7AC8-BE2C-48F0-84A5-4C9E2F780588}"/>
    <cellStyle name="SAPBEXheaderItem 5 2 3 19 2 2" xfId="33831" xr:uid="{ABF8B978-FA7A-4F20-A5C1-B73581A8D252}"/>
    <cellStyle name="SAPBEXheaderItem 5 2 3 19 3" xfId="27400" xr:uid="{3C06FB3F-66FE-4750-A2CF-216FA848C12F}"/>
    <cellStyle name="SAPBEXheaderItem 5 2 3 2" xfId="2241" xr:uid="{9C19F08F-A6FE-4566-86FB-F77A83EF7364}"/>
    <cellStyle name="SAPBEXheaderItem 5 2 3 2 2" xfId="11725" xr:uid="{F2168716-60CB-4710-B180-0D5E72659C50}"/>
    <cellStyle name="SAPBEXheaderItem 5 2 3 20" xfId="11339" xr:uid="{E75CAC91-9B72-429D-928C-E90E72C4A047}"/>
    <cellStyle name="SAPBEXheaderItem 5 2 3 3" xfId="2580" xr:uid="{37FECCDD-8456-4112-B2D0-D3F0992D2FAE}"/>
    <cellStyle name="SAPBEXheaderItem 5 2 3 3 2" xfId="20924" xr:uid="{7746519C-EEFB-44DD-B1AA-60DCB0F9C009}"/>
    <cellStyle name="SAPBEXheaderItem 5 2 3 4" xfId="3090" xr:uid="{6996802F-6D5E-43DC-BFC5-53F10C0D31BD}"/>
    <cellStyle name="SAPBEXheaderItem 5 2 3 4 2" xfId="21333" xr:uid="{0FA81B9A-1789-4641-94D2-D8A1E7D4BEE2}"/>
    <cellStyle name="SAPBEXheaderItem 5 2 3 5" xfId="2031" xr:uid="{840C4380-1E48-47CD-9447-DEBA16721F7B}"/>
    <cellStyle name="SAPBEXheaderItem 5 2 3 5 2" xfId="11588" xr:uid="{859BB47F-B476-4066-ADF5-B2BA5B0CD55F}"/>
    <cellStyle name="SAPBEXheaderItem 5 2 3 5 2 2" xfId="27688" xr:uid="{A129E417-D793-4B2A-AC4A-B930FC62C608}"/>
    <cellStyle name="SAPBEXheaderItem 5 2 3 5 3" xfId="20554" xr:uid="{1329C7EA-660C-42BC-A3DD-078D838B5CD1}"/>
    <cellStyle name="SAPBEXheaderItem 5 2 3 6" xfId="4764" xr:uid="{624836EA-170D-4E04-9B5C-CF5268FDD68E}"/>
    <cellStyle name="SAPBEXheaderItem 5 2 3 6 2" xfId="13623" xr:uid="{F2686A19-1445-4C1F-9C57-C19AD83209EE}"/>
    <cellStyle name="SAPBEXheaderItem 5 2 3 6 2 2" xfId="29079" xr:uid="{A0B95742-738B-44CC-81BF-D582609F400B}"/>
    <cellStyle name="SAPBEXheaderItem 5 2 3 6 3" xfId="22647" xr:uid="{F67704BB-6190-415D-B26B-A83106CEB4BA}"/>
    <cellStyle name="SAPBEXheaderItem 5 2 3 7" xfId="5238" xr:uid="{235D4A5D-CD57-4B9D-8813-66266E4CF2BE}"/>
    <cellStyle name="SAPBEXheaderItem 5 2 3 7 2" xfId="14097" xr:uid="{90A67968-1BA6-4EEC-968C-50058BDC914C}"/>
    <cellStyle name="SAPBEXheaderItem 5 2 3 7 2 2" xfId="29457" xr:uid="{63452818-38B1-42CF-ADE0-5F475001DB3D}"/>
    <cellStyle name="SAPBEXheaderItem 5 2 3 7 3" xfId="23025" xr:uid="{241FC493-4092-4753-8E4D-E2761D3AE845}"/>
    <cellStyle name="SAPBEXheaderItem 5 2 3 8" xfId="5734" xr:uid="{50054E42-3FD8-467D-8C3D-AFB005F7A053}"/>
    <cellStyle name="SAPBEXheaderItem 5 2 3 8 2" xfId="14593" xr:uid="{6D3A5952-64DC-4E9D-BE77-022F38220F19}"/>
    <cellStyle name="SAPBEXheaderItem 5 2 3 8 2 2" xfId="29848" xr:uid="{B7ACBE9A-DBBA-4E25-AFBC-442A1678FD59}"/>
    <cellStyle name="SAPBEXheaderItem 5 2 3 8 3" xfId="23416" xr:uid="{5C570A24-0B36-4F55-A78D-450B879D143C}"/>
    <cellStyle name="SAPBEXheaderItem 5 2 3 9" xfId="6065" xr:uid="{09828FB5-0670-417C-95C1-0FD7271382C3}"/>
    <cellStyle name="SAPBEXheaderItem 5 2 3 9 2" xfId="14924" xr:uid="{3D0F3DCE-D330-4B93-914B-9B62BD5CD20A}"/>
    <cellStyle name="SAPBEXheaderItem 5 2 3 9 2 2" xfId="30089" xr:uid="{986190D7-8559-45F6-A9A7-B5BB9BE0DB7F}"/>
    <cellStyle name="SAPBEXheaderItem 5 2 3 9 3" xfId="23657" xr:uid="{891893BB-F6AF-4D48-A314-7866B2911C80}"/>
    <cellStyle name="SAPBEXheaderItem 5 2 4" xfId="1757" xr:uid="{5FEB4C4A-50ED-4252-AD69-98CB630D3D11}"/>
    <cellStyle name="SAPBEXheaderItem 5 2 4 2" xfId="20313" xr:uid="{A555CC0E-4489-4B96-8E2C-DC8D7C1C8904}"/>
    <cellStyle name="SAPBEXheaderItem 5 2 5" xfId="2359" xr:uid="{58A53FBE-6782-4783-B6EA-2D8BDB9AA74C}"/>
    <cellStyle name="SAPBEXheaderItem 5 2 5 2" xfId="20762" xr:uid="{914D7771-9130-4F30-B67A-2D6B757D89CD}"/>
    <cellStyle name="SAPBEXheaderItem 5 2 6" xfId="3682" xr:uid="{1A119F91-77D0-4338-9199-F8ADC7692D44}"/>
    <cellStyle name="SAPBEXheaderItem 5 2 6 2" xfId="12562" xr:uid="{258CC4EF-F04E-48E2-9359-2A894814E849}"/>
    <cellStyle name="SAPBEXheaderItem 5 2 6 2 2" xfId="28244" xr:uid="{EE9DBF16-EC78-4D26-AF69-F9E6A454F053}"/>
    <cellStyle name="SAPBEXheaderItem 5 2 6 3" xfId="21789" xr:uid="{0431DB39-CC9E-4802-A46F-6CAC062E8FF8}"/>
    <cellStyle name="SAPBEXheaderItem 5 2 7" xfId="4190" xr:uid="{00472AE5-AD5C-48F1-B24D-A8B24F32A202}"/>
    <cellStyle name="SAPBEXheaderItem 5 2 7 2" xfId="13049" xr:uid="{59EE0EC6-B2F0-448B-A74C-B62A233F29E1}"/>
    <cellStyle name="SAPBEXheaderItem 5 2 7 2 2" xfId="28536" xr:uid="{6E6B1AB5-50CD-46A8-B19A-B41ABFCC79B6}"/>
    <cellStyle name="SAPBEXheaderItem 5 2 7 3" xfId="22104" xr:uid="{C2B81EA8-E684-4ADA-A0C3-13BD677B9853}"/>
    <cellStyle name="SAPBEXheaderItem 5 2 8" xfId="4734" xr:uid="{771E0843-4971-4C62-B5F5-167B6FA87157}"/>
    <cellStyle name="SAPBEXheaderItem 5 2 8 2" xfId="13593" xr:uid="{8A39ADEC-EB36-4F48-8399-B5E7A3685CD0}"/>
    <cellStyle name="SAPBEXheaderItem 5 2 8 2 2" xfId="29049" xr:uid="{85B6905A-1032-4385-A1E5-443838BDC84C}"/>
    <cellStyle name="SAPBEXheaderItem 5 2 8 3" xfId="22617" xr:uid="{DB973850-853F-4A8C-9DA7-18A74B0BEC1A}"/>
    <cellStyle name="SAPBEXheaderItem 5 2 9" xfId="5205" xr:uid="{1C987D73-7611-405F-8F91-49501B014A49}"/>
    <cellStyle name="SAPBEXheaderItem 5 2 9 2" xfId="14064" xr:uid="{9165EC96-197F-4E96-9F84-53B4731475DD}"/>
    <cellStyle name="SAPBEXheaderItem 5 2 9 2 2" xfId="29424" xr:uid="{55DB40CC-D4F9-459A-82D7-AE5BA9D0CA1A}"/>
    <cellStyle name="SAPBEXheaderItem 5 2 9 3" xfId="22992" xr:uid="{378DC28E-3B06-401B-9728-6128EA185885}"/>
    <cellStyle name="SAPBEXheaderItem 5 2_AM_FX_Effects" xfId="1450" xr:uid="{888C39EB-847B-4C5A-90F7-542C0765ACA8}"/>
    <cellStyle name="SAPBEXheaderItem 5 3" xfId="2336" xr:uid="{4789BA74-D295-4690-9BCB-7BEB61E3C4A0}"/>
    <cellStyle name="SAPBEXheaderItem 5 3 2" xfId="20740" xr:uid="{77378454-A69E-4446-A48A-A90EBD0A0E7E}"/>
    <cellStyle name="SAPBEXheaderItem 5 4" xfId="1896" xr:uid="{A3F154A3-3AD3-49BD-A722-54A3D4343E78}"/>
    <cellStyle name="SAPBEXheaderItem 5 4 2" xfId="20439" xr:uid="{D92B0BEF-B4CE-43B0-AA8A-93A07A968C88}"/>
    <cellStyle name="SAPBEXheaderItem 5 5" xfId="3290" xr:uid="{EF73126A-52C1-4513-B1AE-0116A0FE6B03}"/>
    <cellStyle name="SAPBEXheaderItem 5 5 2" xfId="12180" xr:uid="{A15D9BCE-96EF-443A-99F5-76DE8F6D3FC1}"/>
    <cellStyle name="SAPBEXheaderItem 5 5 2 2" xfId="27947" xr:uid="{42803A69-16E7-4A23-9459-B7A9C16981DF}"/>
    <cellStyle name="SAPBEXheaderItem 5 5 3" xfId="21478" xr:uid="{1AAB71D7-AE43-4FC9-AEBA-D39349E009B7}"/>
    <cellStyle name="SAPBEXheaderItem 5 6" xfId="4189" xr:uid="{D9D70136-8054-4D72-A2BC-8C635439C1C2}"/>
    <cellStyle name="SAPBEXheaderItem 5 6 2" xfId="13048" xr:uid="{5B84444B-5B9D-441E-8444-28A23B2F42B9}"/>
    <cellStyle name="SAPBEXheaderItem 5 6 2 2" xfId="28535" xr:uid="{851B6894-8858-48D3-AACB-66C206C8C64A}"/>
    <cellStyle name="SAPBEXheaderItem 5 6 3" xfId="22103" xr:uid="{B9C78988-1EB4-480A-9DED-B4820DD092BE}"/>
    <cellStyle name="SAPBEXheaderItem 5 7" xfId="4741" xr:uid="{DB7D3F84-C0F3-4DD6-8A27-22F9712D11DF}"/>
    <cellStyle name="SAPBEXheaderItem 5 7 2" xfId="13600" xr:uid="{C5E3B552-07EF-4CAD-B34A-88435DBB7D76}"/>
    <cellStyle name="SAPBEXheaderItem 5 7 2 2" xfId="29056" xr:uid="{F53A9720-DD23-4B4C-A034-CD61CB7190BB}"/>
    <cellStyle name="SAPBEXheaderItem 5 7 3" xfId="22624" xr:uid="{5455A09D-8471-4144-8565-EBEEB32D74E7}"/>
    <cellStyle name="SAPBEXheaderItem 5 8" xfId="5212" xr:uid="{F9D4D401-4685-45F0-8682-97AB0D78AFFA}"/>
    <cellStyle name="SAPBEXheaderItem 5 8 2" xfId="14071" xr:uid="{BCEABA64-8FA0-440E-B155-AA75D5B6952C}"/>
    <cellStyle name="SAPBEXheaderItem 5 8 2 2" xfId="29431" xr:uid="{BC1DF1EB-4052-4668-806D-50C181B2DF91}"/>
    <cellStyle name="SAPBEXheaderItem 5 8 3" xfId="22999" xr:uid="{A4F0040F-C913-448B-BBB8-622460098AC3}"/>
    <cellStyle name="SAPBEXheaderItem 5 9" xfId="5641" xr:uid="{2B71B847-3468-4FD0-A8DA-95CC7BA81343}"/>
    <cellStyle name="SAPBEXheaderItem 5 9 2" xfId="14500" xr:uid="{80C8E350-7A06-4DEE-92DD-BB54F0223882}"/>
    <cellStyle name="SAPBEXheaderItem 5 9 2 2" xfId="29757" xr:uid="{611A3CB7-F3EB-4635-A48E-79C887686173}"/>
    <cellStyle name="SAPBEXheaderItem 5 9 3" xfId="23325" xr:uid="{2C219D14-8001-4ADD-91A3-D84EE44D3584}"/>
    <cellStyle name="SAPBEXheaderItem 5_AM_FX_Effects" xfId="1449" xr:uid="{B21F26D3-C1EF-4A72-8F78-03FE28B3FEEB}"/>
    <cellStyle name="SAPBEXheaderItem 6" xfId="530" xr:uid="{00000000-0005-0000-0000-0000E2010000}"/>
    <cellStyle name="SAPBEXheaderItem 6 10" xfId="6234" xr:uid="{19B3B6E6-2C65-4C31-8515-CA0A08F52D9F}"/>
    <cellStyle name="SAPBEXheaderItem 6 10 2" xfId="15093" xr:uid="{D5CD2B37-870A-4C97-BDE0-335EA5AE0EB1}"/>
    <cellStyle name="SAPBEXheaderItem 6 10 2 2" xfId="30246" xr:uid="{100A43ED-B254-4755-BC43-7841584BF7E6}"/>
    <cellStyle name="SAPBEXheaderItem 6 10 3" xfId="23814" xr:uid="{A7D35C78-6AAA-4C1E-9FE2-45157FD1535B}"/>
    <cellStyle name="SAPBEXheaderItem 6 11" xfId="6091" xr:uid="{67177CE5-C681-4749-A648-1B8D12A2FB59}"/>
    <cellStyle name="SAPBEXheaderItem 6 11 2" xfId="14950" xr:uid="{3E6EBAB8-B663-4C8A-8454-CEE1F01388C7}"/>
    <cellStyle name="SAPBEXheaderItem 6 11 2 2" xfId="30114" xr:uid="{A5D29245-4EB5-46C6-8079-EAC1CA4F21CD}"/>
    <cellStyle name="SAPBEXheaderItem 6 11 3" xfId="23682" xr:uid="{EB4B1C7C-FAE9-4A82-BE05-C9D170615E0F}"/>
    <cellStyle name="SAPBEXheaderItem 6 12" xfId="7305" xr:uid="{513F43BE-ABB7-4CC3-B75E-A6001CE5CE7D}"/>
    <cellStyle name="SAPBEXheaderItem 6 12 2" xfId="16164" xr:uid="{EA1CA631-4416-4DC9-9A21-1636902620C3}"/>
    <cellStyle name="SAPBEXheaderItem 6 12 2 2" xfId="30911" xr:uid="{1E691A0B-A8EF-464C-8A32-89EA1A2A37F0}"/>
    <cellStyle name="SAPBEXheaderItem 6 12 3" xfId="24479" xr:uid="{B210515B-9DEF-480A-B03E-FA30D88F2E7C}"/>
    <cellStyle name="SAPBEXheaderItem 6 13" xfId="8134" xr:uid="{2B53C1A8-217F-45EC-94CD-F32EE9BFA588}"/>
    <cellStyle name="SAPBEXheaderItem 6 13 2" xfId="16993" xr:uid="{9A7079CB-FF19-410B-9351-599D4E3ACC67}"/>
    <cellStyle name="SAPBEXheaderItem 6 13 2 2" xfId="31667" xr:uid="{FF24C923-52FE-43E2-8A89-193699814AD3}"/>
    <cellStyle name="SAPBEXheaderItem 6 13 3" xfId="25235" xr:uid="{19584032-19B1-4C92-B1B5-D1C86C9D157A}"/>
    <cellStyle name="SAPBEXheaderItem 6 14" xfId="9213" xr:uid="{3DEE5D34-702E-4543-B4D8-110FAD86A291}"/>
    <cellStyle name="SAPBEXheaderItem 6 14 2" xfId="18072" xr:uid="{E265CC28-10BC-4ECD-B974-A0F6E2D383EC}"/>
    <cellStyle name="SAPBEXheaderItem 6 14 2 2" xfId="32574" xr:uid="{A945A587-BB12-41A7-AE9B-B7B1DFE8137F}"/>
    <cellStyle name="SAPBEXheaderItem 6 14 3" xfId="26142" xr:uid="{6F2B3234-1B0D-416F-BC70-0AB3E832CC27}"/>
    <cellStyle name="SAPBEXheaderItem 6 15" xfId="7572" xr:uid="{726E7B46-33F6-4213-B4E8-283FC88A3284}"/>
    <cellStyle name="SAPBEXheaderItem 6 15 2" xfId="16431" xr:uid="{6C52C075-8AC4-4367-9A09-A354C877763A}"/>
    <cellStyle name="SAPBEXheaderItem 6 15 2 2" xfId="31158" xr:uid="{F7F41452-4761-4800-82EF-43BB315D6370}"/>
    <cellStyle name="SAPBEXheaderItem 6 15 3" xfId="24726" xr:uid="{E940A468-7BB8-4F44-A025-CB518F06D04F}"/>
    <cellStyle name="SAPBEXheaderItem 6 16" xfId="9469" xr:uid="{B5269AF2-9DD8-414E-9481-A4A3F95BB68F}"/>
    <cellStyle name="SAPBEXheaderItem 6 16 2" xfId="18328" xr:uid="{6E6A9EE9-C353-4586-B074-8B23A88D537A}"/>
    <cellStyle name="SAPBEXheaderItem 6 16 2 2" xfId="32745" xr:uid="{CDBB211C-D3BE-4F56-BE11-B42028E83238}"/>
    <cellStyle name="SAPBEXheaderItem 6 16 3" xfId="26313" xr:uid="{E24C3006-93FC-4EA0-8F25-F01E49D308DC}"/>
    <cellStyle name="SAPBEXheaderItem 6 17" xfId="10155" xr:uid="{E8B9C9A4-E7D9-4679-8084-58E9E1565B89}"/>
    <cellStyle name="SAPBEXheaderItem 6 17 2" xfId="19013" xr:uid="{95D1D9D9-185E-44A3-8EAB-8D1E920CCBE9}"/>
    <cellStyle name="SAPBEXheaderItem 6 17 2 2" xfId="33190" xr:uid="{5BCE5515-9D32-4E48-9DD3-6C5BB6525790}"/>
    <cellStyle name="SAPBEXheaderItem 6 17 3" xfId="26758" xr:uid="{66F314F4-DBFF-4C51-8C7C-0BFD1C6769E3}"/>
    <cellStyle name="SAPBEXheaderItem 6 18" xfId="10417" xr:uid="{F372B393-DA31-4652-8E2A-5B284C78AA2F}"/>
    <cellStyle name="SAPBEXheaderItem 6 18 2" xfId="19273" xr:uid="{9B39A7C6-A05D-434F-9857-3205415EC7E8}"/>
    <cellStyle name="SAPBEXheaderItem 6 18 2 2" xfId="33433" xr:uid="{93DDD563-3216-4583-9AC7-835DE6407F3C}"/>
    <cellStyle name="SAPBEXheaderItem 6 18 3" xfId="27001" xr:uid="{707891DC-15D5-421A-BFBB-EEFD99D59CF2}"/>
    <cellStyle name="SAPBEXheaderItem 6 19" xfId="959" xr:uid="{FA667AEA-0D29-4C62-BC6D-EB3CF02E195E}"/>
    <cellStyle name="SAPBEXheaderItem 6 19 2" xfId="20012" xr:uid="{21B10563-C56E-473A-9078-0D5AEBCEF2CB}"/>
    <cellStyle name="SAPBEXheaderItem 6 2" xfId="960" xr:uid="{10B35B30-549F-4410-9091-E5110201C17D}"/>
    <cellStyle name="SAPBEXheaderItem 6 2 10" xfId="5800" xr:uid="{27D3FCFE-C0EA-4C88-99B2-2515BAFA2AEB}"/>
    <cellStyle name="SAPBEXheaderItem 6 2 10 2" xfId="14659" xr:uid="{24EF2A7A-8FD6-4929-A8B7-B9FD01C995DA}"/>
    <cellStyle name="SAPBEXheaderItem 6 2 10 2 2" xfId="29913" xr:uid="{245846FC-9BF6-4B49-A35F-F2A43D2106E9}"/>
    <cellStyle name="SAPBEXheaderItem 6 2 10 3" xfId="23481" xr:uid="{F49E8F45-F7E5-4E0F-B9F0-1DC95624930C}"/>
    <cellStyle name="SAPBEXheaderItem 6 2 11" xfId="5655" xr:uid="{0F6F5BB4-DDC8-46D5-A44F-92E87421C194}"/>
    <cellStyle name="SAPBEXheaderItem 6 2 11 2" xfId="14514" xr:uid="{2376F054-1DB4-4925-833A-0C47F5CA0090}"/>
    <cellStyle name="SAPBEXheaderItem 6 2 11 2 2" xfId="29769" xr:uid="{E197191A-C047-449E-BC58-25DE1359CD8A}"/>
    <cellStyle name="SAPBEXheaderItem 6 2 11 3" xfId="23337" xr:uid="{7928D83E-F89A-46C9-A44B-6D4F022F2A00}"/>
    <cellStyle name="SAPBEXheaderItem 6 2 12" xfId="7306" xr:uid="{5A3E8D2F-30AA-4F4D-B266-7B34609E7FE9}"/>
    <cellStyle name="SAPBEXheaderItem 6 2 12 2" xfId="16165" xr:uid="{73B6E427-FBF2-4A13-8749-BC20141467F1}"/>
    <cellStyle name="SAPBEXheaderItem 6 2 12 2 2" xfId="30912" xr:uid="{7364C4F9-437C-49E6-9167-31ECAEF5DF81}"/>
    <cellStyle name="SAPBEXheaderItem 6 2 12 3" xfId="24480" xr:uid="{440C5ACF-5252-49ED-BF58-621BC2DE98BB}"/>
    <cellStyle name="SAPBEXheaderItem 6 2 13" xfId="8115" xr:uid="{596C222D-6969-4EA4-8EED-1590A1B3E90B}"/>
    <cellStyle name="SAPBEXheaderItem 6 2 13 2" xfId="16974" xr:uid="{7C49DCE5-6825-4EE9-91ED-667E0AE62328}"/>
    <cellStyle name="SAPBEXheaderItem 6 2 13 2 2" xfId="31649" xr:uid="{968C6CAF-DD50-4AED-8F10-A8D7E15C911C}"/>
    <cellStyle name="SAPBEXheaderItem 6 2 13 3" xfId="25217" xr:uid="{1C362227-B659-4126-BA75-C5678CF0BE20}"/>
    <cellStyle name="SAPBEXheaderItem 6 2 14" xfId="9214" xr:uid="{ECE1DAF0-FA0B-4E8C-BB10-B6F9086ED14E}"/>
    <cellStyle name="SAPBEXheaderItem 6 2 14 2" xfId="18073" xr:uid="{E1E72255-CE0C-410C-9E9F-B739E0BA6450}"/>
    <cellStyle name="SAPBEXheaderItem 6 2 14 2 2" xfId="32575" xr:uid="{3E177180-064D-4241-9A71-C88653E1152B}"/>
    <cellStyle name="SAPBEXheaderItem 6 2 14 3" xfId="26143" xr:uid="{3A192CB7-566C-452B-82DB-774B4E0766BD}"/>
    <cellStyle name="SAPBEXheaderItem 6 2 15" xfId="9559" xr:uid="{D52CDCAD-0324-446B-A1B5-60AB9B0B009B}"/>
    <cellStyle name="SAPBEXheaderItem 6 2 15 2" xfId="18418" xr:uid="{B1C397BA-65C9-4D02-9005-7765CA732551}"/>
    <cellStyle name="SAPBEXheaderItem 6 2 15 2 2" xfId="32825" xr:uid="{A238B7CA-DF6C-4342-8772-E3B5E15C7EEC}"/>
    <cellStyle name="SAPBEXheaderItem 6 2 15 3" xfId="26393" xr:uid="{619380EC-9187-4EBE-8FB1-7B8BE397333F}"/>
    <cellStyle name="SAPBEXheaderItem 6 2 16" xfId="9375" xr:uid="{FBE9D7D6-F266-4CF5-9CCA-709C898030B8}"/>
    <cellStyle name="SAPBEXheaderItem 6 2 16 2" xfId="18234" xr:uid="{00611179-B220-42A0-B267-C1752A9D8A0E}"/>
    <cellStyle name="SAPBEXheaderItem 6 2 16 2 2" xfId="32656" xr:uid="{97F5577C-34CD-4A83-B2A5-F9D3582CC181}"/>
    <cellStyle name="SAPBEXheaderItem 6 2 16 3" xfId="26224" xr:uid="{8756C165-6920-481F-A8FF-7527E4A416F8}"/>
    <cellStyle name="SAPBEXheaderItem 6 2 17" xfId="10156" xr:uid="{3D95ACDF-253F-4650-A6EA-266603294E45}"/>
    <cellStyle name="SAPBEXheaderItem 6 2 17 2" xfId="19014" xr:uid="{7FAC17F7-7A92-4DD4-A671-99F0FC421ACC}"/>
    <cellStyle name="SAPBEXheaderItem 6 2 17 2 2" xfId="33191" xr:uid="{3EF2B690-C749-4281-A931-89F22331D821}"/>
    <cellStyle name="SAPBEXheaderItem 6 2 17 3" xfId="26759" xr:uid="{FC65DF76-FFF9-4E25-ABFD-EB7200A5AC61}"/>
    <cellStyle name="SAPBEXheaderItem 6 2 18" xfId="10145" xr:uid="{A823D673-2EB8-44F3-B9A9-B0A48BD65DB5}"/>
    <cellStyle name="SAPBEXheaderItem 6 2 18 2" xfId="19003" xr:uid="{C891BC1F-A63D-4112-8BE8-D215D960F7BD}"/>
    <cellStyle name="SAPBEXheaderItem 6 2 18 2 2" xfId="33180" xr:uid="{84F88EFD-6902-468D-8D73-B2AF81B6A11D}"/>
    <cellStyle name="SAPBEXheaderItem 6 2 18 3" xfId="26748" xr:uid="{9B7E2268-4853-40E8-B84E-598219E57F55}"/>
    <cellStyle name="SAPBEXheaderItem 6 2 19" xfId="1086" xr:uid="{B6E10C7E-4D9D-4F11-8275-3A4BFB2E3A48}"/>
    <cellStyle name="SAPBEXheaderItem 6 2 2" xfId="1196" xr:uid="{B5B5F825-AC9C-4D66-9ED7-FF92BD3E8368}"/>
    <cellStyle name="SAPBEXheaderItem 6 2 2 10" xfId="7936" xr:uid="{10D3C1A7-24D2-4FD5-AA17-A95245C66F0A}"/>
    <cellStyle name="SAPBEXheaderItem 6 2 2 10 2" xfId="16795" xr:uid="{33612A34-0B01-4800-9DD3-F4ABAC15C475}"/>
    <cellStyle name="SAPBEXheaderItem 6 2 2 10 2 2" xfId="31504" xr:uid="{03C9C4B3-5AC1-45D0-AA88-32C582B6BA65}"/>
    <cellStyle name="SAPBEXheaderItem 6 2 2 10 3" xfId="25072" xr:uid="{DBB4A466-BD19-4711-8B4A-81BDE662EF7F}"/>
    <cellStyle name="SAPBEXheaderItem 6 2 2 11" xfId="8397" xr:uid="{A3F66B62-165C-4240-A023-42E29E49198D}"/>
    <cellStyle name="SAPBEXheaderItem 6 2 2 11 2" xfId="17256" xr:uid="{EED53069-0997-4935-AB54-5009769965AC}"/>
    <cellStyle name="SAPBEXheaderItem 6 2 2 11 2 2" xfId="31921" xr:uid="{16218A8D-F87D-4C3A-A8F0-0815A0B416B4}"/>
    <cellStyle name="SAPBEXheaderItem 6 2 2 11 3" xfId="25489" xr:uid="{8CE9789F-B6B5-4344-8C3A-03AAA71B6B7A}"/>
    <cellStyle name="SAPBEXheaderItem 6 2 2 12" xfId="8889" xr:uid="{5C6615A9-BACE-4A9E-9E60-B8471D2B7B2F}"/>
    <cellStyle name="SAPBEXheaderItem 6 2 2 12 2" xfId="17748" xr:uid="{8A5C77E5-9B9B-48C6-AA1D-C5857765A23C}"/>
    <cellStyle name="SAPBEXheaderItem 6 2 2 12 2 2" xfId="32300" xr:uid="{D3C65A72-01A2-48BB-8DE8-AF0A1E75094D}"/>
    <cellStyle name="SAPBEXheaderItem 6 2 2 12 3" xfId="25868" xr:uid="{63A6E55C-0355-42D6-91BD-6315DF46F883}"/>
    <cellStyle name="SAPBEXheaderItem 6 2 2 13" xfId="7567" xr:uid="{FE3FCFC5-2411-4963-A415-BBE8459037B3}"/>
    <cellStyle name="SAPBEXheaderItem 6 2 2 13 2" xfId="16426" xr:uid="{1C56A25D-FF7C-40CC-AE51-586D378F62C3}"/>
    <cellStyle name="SAPBEXheaderItem 6 2 2 13 2 2" xfId="31154" xr:uid="{0F1C69F1-105F-4418-A95F-EEC6DAE21022}"/>
    <cellStyle name="SAPBEXheaderItem 6 2 2 13 3" xfId="24722" xr:uid="{61018FC3-0F9A-4A0D-8F3B-84C7A69F6FE4}"/>
    <cellStyle name="SAPBEXheaderItem 6 2 2 14" xfId="9235" xr:uid="{85A4312A-B3AF-418F-A132-D6EC0E8053B8}"/>
    <cellStyle name="SAPBEXheaderItem 6 2 2 14 2" xfId="18094" xr:uid="{6DFCAFC1-D839-4F5C-9CF3-61447B55BFFB}"/>
    <cellStyle name="SAPBEXheaderItem 6 2 2 14 2 2" xfId="32596" xr:uid="{1AB422BE-6D94-4B5D-BB04-73D805A8F40B}"/>
    <cellStyle name="SAPBEXheaderItem 6 2 2 14 3" xfId="26164" xr:uid="{69B1B235-180F-4E4E-8F64-179B58FD6935}"/>
    <cellStyle name="SAPBEXheaderItem 6 2 2 15" xfId="9939" xr:uid="{DF27428B-0AAE-4EB3-853F-BA868D2EBFFA}"/>
    <cellStyle name="SAPBEXheaderItem 6 2 2 15 2" xfId="18798" xr:uid="{85493CB1-886C-4941-99BC-EA34EAF2BE46}"/>
    <cellStyle name="SAPBEXheaderItem 6 2 2 15 2 2" xfId="33062" xr:uid="{91E100C2-87CB-41E7-946A-3E1233E44F85}"/>
    <cellStyle name="SAPBEXheaderItem 6 2 2 15 3" xfId="26630" xr:uid="{76F60C2D-FCC4-497D-888C-AE06D3C47029}"/>
    <cellStyle name="SAPBEXheaderItem 6 2 2 16" xfId="10607" xr:uid="{9535764D-3307-4FFE-83B3-CB41BBDE15D9}"/>
    <cellStyle name="SAPBEXheaderItem 6 2 2 16 2" xfId="19463" xr:uid="{BB1A1BFE-C139-4A8E-801E-0ED68E614B78}"/>
    <cellStyle name="SAPBEXheaderItem 6 2 2 16 2 2" xfId="33617" xr:uid="{82189E83-9CFF-4DE3-A0E2-9D1EBBA1CDEC}"/>
    <cellStyle name="SAPBEXheaderItem 6 2 2 16 3" xfId="27185" xr:uid="{1DF2A8C9-40AF-402D-A9E9-5ABF8CCD0437}"/>
    <cellStyle name="SAPBEXheaderItem 6 2 2 17" xfId="10918" xr:uid="{613DFBF1-46EC-45BB-B633-EE51B680A439}"/>
    <cellStyle name="SAPBEXheaderItem 6 2 2 17 2" xfId="19771" xr:uid="{CAE73B05-31A4-4890-AB4F-6E6BE404B5CC}"/>
    <cellStyle name="SAPBEXheaderItem 6 2 2 17 2 2" xfId="33883" xr:uid="{1E84FE0B-AF4B-4C14-8B8C-B92B0DBC3A9C}"/>
    <cellStyle name="SAPBEXheaderItem 6 2 2 17 3" xfId="27452" xr:uid="{39A88B67-5DAF-4600-9DC1-1544388FEAB9}"/>
    <cellStyle name="SAPBEXheaderItem 6 2 2 18" xfId="11391" xr:uid="{3D0310BD-0C89-48A6-81A5-9745EFB8640D}"/>
    <cellStyle name="SAPBEXheaderItem 6 2 2 2" xfId="2632" xr:uid="{EAD3486E-BD4D-44A8-B09E-083671474EAE}"/>
    <cellStyle name="SAPBEXheaderItem 6 2 2 2 2" xfId="20976" xr:uid="{F1E11D66-AA81-4C53-98C6-80FD9BD240C2}"/>
    <cellStyle name="SAPBEXheaderItem 6 2 2 3" xfId="3142" xr:uid="{D88D175F-2D56-4464-915F-52E2B5471C97}"/>
    <cellStyle name="SAPBEXheaderItem 6 2 2 3 2" xfId="21385" xr:uid="{93E3BB83-BAB4-4A7A-A8CA-EC25FB0CE4D7}"/>
    <cellStyle name="SAPBEXheaderItem 6 2 2 4" xfId="3482" xr:uid="{016379F4-DD52-4F11-89D1-751C291FA873}"/>
    <cellStyle name="SAPBEXheaderItem 6 2 2 4 2" xfId="12365" xr:uid="{380FF97B-0828-4950-9C65-685806640AE9}"/>
    <cellStyle name="SAPBEXheaderItem 6 2 2 4 2 2" xfId="28076" xr:uid="{75BE7B0E-3D41-4E9C-93FD-315E1075F19E}"/>
    <cellStyle name="SAPBEXheaderItem 6 2 2 4 3" xfId="21616" xr:uid="{053B3791-CE64-49E9-88E6-C1360DE4BF13}"/>
    <cellStyle name="SAPBEXheaderItem 6 2 2 5" xfId="4816" xr:uid="{0B7B8F1D-529A-44BB-9654-B92C109C9FF0}"/>
    <cellStyle name="SAPBEXheaderItem 6 2 2 5 2" xfId="13675" xr:uid="{7EB0CCC8-DE99-417B-B7DA-C10332187D2F}"/>
    <cellStyle name="SAPBEXheaderItem 6 2 2 5 2 2" xfId="29131" xr:uid="{17DA5A91-46A3-4907-BC37-E87B6346EF09}"/>
    <cellStyle name="SAPBEXheaderItem 6 2 2 5 3" xfId="22699" xr:uid="{6A2CB0D8-7930-4911-9597-6AF3D1FE04B0}"/>
    <cellStyle name="SAPBEXheaderItem 6 2 2 6" xfId="5290" xr:uid="{B824A449-502A-44D3-A7B3-20B210F09A6A}"/>
    <cellStyle name="SAPBEXheaderItem 6 2 2 6 2" xfId="14149" xr:uid="{3F4FFB5C-705D-4B67-92BD-804DAE8F1EC1}"/>
    <cellStyle name="SAPBEXheaderItem 6 2 2 6 2 2" xfId="29509" xr:uid="{8F06B8B3-C184-455A-BA6F-C57B2485C900}"/>
    <cellStyle name="SAPBEXheaderItem 6 2 2 6 3" xfId="23077" xr:uid="{97FA4757-4B8D-470E-9F1D-F8C90696D3A8}"/>
    <cellStyle name="SAPBEXheaderItem 6 2 2 7" xfId="5778" xr:uid="{E0FDD7D7-D1E4-47D3-A229-1955C731D547}"/>
    <cellStyle name="SAPBEXheaderItem 6 2 2 7 2" xfId="14637" xr:uid="{EB457324-074D-4D65-A19C-6CA60BED67A4}"/>
    <cellStyle name="SAPBEXheaderItem 6 2 2 7 2 2" xfId="29891" xr:uid="{61431976-33EE-40D2-ACAA-7B5F138866CE}"/>
    <cellStyle name="SAPBEXheaderItem 6 2 2 7 3" xfId="23459" xr:uid="{DF96017B-78B1-4600-AF2F-44E1D859F468}"/>
    <cellStyle name="SAPBEXheaderItem 6 2 2 8" xfId="6449" xr:uid="{20B14CE8-6980-4D92-83F3-3BE5DC37488D}"/>
    <cellStyle name="SAPBEXheaderItem 6 2 2 8 2" xfId="15308" xr:uid="{FBC95F8E-F3CD-47F7-B9BC-41B4464D992C}"/>
    <cellStyle name="SAPBEXheaderItem 6 2 2 8 2 2" xfId="30325" xr:uid="{79DF4CBB-56AC-4A33-8F5F-1796F137EF84}"/>
    <cellStyle name="SAPBEXheaderItem 6 2 2 8 3" xfId="23893" xr:uid="{A9FA2CC0-9235-48D6-88FF-9BCBA2EE65AD}"/>
    <cellStyle name="SAPBEXheaderItem 6 2 2 9" xfId="6923" xr:uid="{5ACFF6AC-F40E-4753-9E28-47373C0B2267}"/>
    <cellStyle name="SAPBEXheaderItem 6 2 2 9 2" xfId="15782" xr:uid="{30CD1B65-E26A-4662-9E6D-950225D1A760}"/>
    <cellStyle name="SAPBEXheaderItem 6 2 2 9 2 2" xfId="30702" xr:uid="{65CF9A6D-9449-4FDB-B568-F35CE8EFA866}"/>
    <cellStyle name="SAPBEXheaderItem 6 2 2 9 3" xfId="24270" xr:uid="{F7FAE617-D849-4654-A9C4-112A021B0D60}"/>
    <cellStyle name="SAPBEXheaderItem 6 2 3" xfId="2417" xr:uid="{F92A0F8E-C085-4A1C-9C3C-6C7A439FF385}"/>
    <cellStyle name="SAPBEXheaderItem 6 2 3 2" xfId="20818" xr:uid="{EAF1FF01-3408-4A70-862D-B16631A9E584}"/>
    <cellStyle name="SAPBEXheaderItem 6 2 4" xfId="2177" xr:uid="{694BC5E7-6DFE-4B87-9C81-1A5EC2713717}"/>
    <cellStyle name="SAPBEXheaderItem 6 2 4 2" xfId="20616" xr:uid="{39F943FD-B4EC-4DB4-B952-A47E306C087A}"/>
    <cellStyle name="SAPBEXheaderItem 6 2 5" xfId="3852" xr:uid="{F0CC6754-82DB-4964-AD18-D1B4371BE4E7}"/>
    <cellStyle name="SAPBEXheaderItem 6 2 5 2" xfId="12730" xr:uid="{1DA90F34-C2F1-450B-BE28-A6B3E3B31210}"/>
    <cellStyle name="SAPBEXheaderItem 6 2 5 2 2" xfId="28389" xr:uid="{490255B1-8056-4C03-B788-363A401CFFC7}"/>
    <cellStyle name="SAPBEXheaderItem 6 2 5 3" xfId="21938" xr:uid="{BAD8E04E-5298-4A0E-B8AF-18D6790D5C04}"/>
    <cellStyle name="SAPBEXheaderItem 6 2 6" xfId="4192" xr:uid="{920FBD16-B59D-471D-A983-AB2F8FC0A378}"/>
    <cellStyle name="SAPBEXheaderItem 6 2 6 2" xfId="13051" xr:uid="{2FC32F4E-52A0-40C7-9C68-0CBD577AD484}"/>
    <cellStyle name="SAPBEXheaderItem 6 2 6 2 2" xfId="28538" xr:uid="{8D3C6B03-F6FA-4F49-B6F2-E438364BD310}"/>
    <cellStyle name="SAPBEXheaderItem 6 2 6 3" xfId="22106" xr:uid="{3D83F869-B311-4953-935F-EF172D2C92F3}"/>
    <cellStyle name="SAPBEXheaderItem 6 2 7" xfId="4185" xr:uid="{AE5EE0AB-2268-498E-A848-A55B9567CFA3}"/>
    <cellStyle name="SAPBEXheaderItem 6 2 7 2" xfId="13044" xr:uid="{104EED5B-8B7C-49AA-8F41-1C8689F07418}"/>
    <cellStyle name="SAPBEXheaderItem 6 2 7 2 2" xfId="28531" xr:uid="{79BE8290-8E14-46EE-95C9-240230C463DA}"/>
    <cellStyle name="SAPBEXheaderItem 6 2 7 3" xfId="22099" xr:uid="{225E1912-0693-4853-AC5B-B7F590DF8136}"/>
    <cellStyle name="SAPBEXheaderItem 6 2 8" xfId="5496" xr:uid="{B1A4B493-6237-49F4-B30F-6513053448C1}"/>
    <cellStyle name="SAPBEXheaderItem 6 2 8 2" xfId="14355" xr:uid="{AAC1905A-55AA-42B0-B6B5-F43EC9C8B344}"/>
    <cellStyle name="SAPBEXheaderItem 6 2 8 2 2" xfId="29626" xr:uid="{252495E0-6725-46C4-8E6C-68C3A8884F93}"/>
    <cellStyle name="SAPBEXheaderItem 6 2 8 3" xfId="23194" xr:uid="{46011BC2-2E9E-43F2-BC15-28E321709CC9}"/>
    <cellStyle name="SAPBEXheaderItem 6 2 9" xfId="5727" xr:uid="{38F3CC42-A638-4CEF-A35F-F88853F22444}"/>
    <cellStyle name="SAPBEXheaderItem 6 2 9 2" xfId="14586" xr:uid="{87323A12-FA82-4D5C-ADCD-1C5564F7958F}"/>
    <cellStyle name="SAPBEXheaderItem 6 2 9 2 2" xfId="29841" xr:uid="{6D36C45B-D196-4C60-8AD5-6437B0A773A4}"/>
    <cellStyle name="SAPBEXheaderItem 6 2 9 3" xfId="23409" xr:uid="{BF580E32-0389-4CD9-97C2-84BEFAB82D6F}"/>
    <cellStyle name="SAPBEXheaderItem 6 2_AM_FX_Effects" xfId="1560" xr:uid="{F78B3AD0-1DF6-4049-BA2B-9A0CC288D79F}"/>
    <cellStyle name="SAPBEXheaderItem 6 20" xfId="1087" xr:uid="{8CC5607F-8FED-485E-B58E-42BBC0360AC8}"/>
    <cellStyle name="SAPBEXheaderItem 6 21" xfId="19891" xr:uid="{2F983BDD-A16E-49FD-8140-91075943E2AB}"/>
    <cellStyle name="SAPBEXheaderItem 6 22" xfId="34726" xr:uid="{15224344-D1AE-42EA-B8EE-34EF5DEF20E3}"/>
    <cellStyle name="SAPBEXheaderItem 6 3" xfId="1756" xr:uid="{9D64E433-C096-423D-B77B-096920C0D060}"/>
    <cellStyle name="SAPBEXheaderItem 6 3 2" xfId="20312" xr:uid="{7C2FCFCE-4067-4595-A512-9C7A1648D7CE}"/>
    <cellStyle name="SAPBEXheaderItem 6 4" xfId="1897" xr:uid="{D13E7622-F192-48FC-8554-FBA894A3A2E3}"/>
    <cellStyle name="SAPBEXheaderItem 6 4 2" xfId="20440" xr:uid="{516CE22C-7A72-410A-9273-CFF25FFACC56}"/>
    <cellStyle name="SAPBEXheaderItem 6 5" xfId="3369" xr:uid="{41DB1061-B6F6-458D-A81D-BCFB1ECC919E}"/>
    <cellStyle name="SAPBEXheaderItem 6 5 2" xfId="12257" xr:uid="{43F2A5BD-704B-41AF-9A73-19D45621C61E}"/>
    <cellStyle name="SAPBEXheaderItem 6 5 2 2" xfId="27986" xr:uid="{9812E013-7277-4BFD-A5D5-DC4C46756C3D}"/>
    <cellStyle name="SAPBEXheaderItem 6 5 3" xfId="21519" xr:uid="{383D2EDE-28CB-4EF3-A9E2-2D115FC87A43}"/>
    <cellStyle name="SAPBEXheaderItem 6 6" xfId="4191" xr:uid="{8C065E30-8E7D-4F20-8E0B-CBBE4E0B4F46}"/>
    <cellStyle name="SAPBEXheaderItem 6 6 2" xfId="13050" xr:uid="{68E4DED8-7C2A-46BA-A8C0-6D1EFC17B991}"/>
    <cellStyle name="SAPBEXheaderItem 6 6 2 2" xfId="28537" xr:uid="{1BA5F393-51C9-4156-AE32-91628CE71B18}"/>
    <cellStyle name="SAPBEXheaderItem 6 6 3" xfId="22105" xr:uid="{EB9B6980-2058-4D6D-BB90-3B639D9F3C60}"/>
    <cellStyle name="SAPBEXheaderItem 6 7" xfId="4186" xr:uid="{4D128744-81C8-48E9-B80A-AD31D19BD2B4}"/>
    <cellStyle name="SAPBEXheaderItem 6 7 2" xfId="13045" xr:uid="{4D69E809-3B5A-401B-8DC5-93C25B257112}"/>
    <cellStyle name="SAPBEXheaderItem 6 7 2 2" xfId="28532" xr:uid="{076FED1E-1E69-486C-8B49-FFDED2331C03}"/>
    <cellStyle name="SAPBEXheaderItem 6 7 3" xfId="22100" xr:uid="{FE77663D-E9E3-4330-9E59-E2A12E2A3285}"/>
    <cellStyle name="SAPBEXheaderItem 6 8" xfId="5063" xr:uid="{5352C8B7-394E-4B2C-A79A-62D9CEA849C5}"/>
    <cellStyle name="SAPBEXheaderItem 6 8 2" xfId="13922" xr:uid="{722F8916-F609-4BA1-820A-F38440614971}"/>
    <cellStyle name="SAPBEXheaderItem 6 8 2 2" xfId="29288" xr:uid="{B2603EE9-9BA6-479C-BABB-E6ED1A4176A0}"/>
    <cellStyle name="SAPBEXheaderItem 6 8 3" xfId="22856" xr:uid="{EC874E32-C7B6-4713-BC52-C5AE60C5937B}"/>
    <cellStyle name="SAPBEXheaderItem 6 9" xfId="5738" xr:uid="{E3662DDF-1122-4795-941A-E65FD06FF37C}"/>
    <cellStyle name="SAPBEXheaderItem 6 9 2" xfId="14597" xr:uid="{6EFE82DF-1D01-4247-A82E-32A34B3B7970}"/>
    <cellStyle name="SAPBEXheaderItem 6 9 2 2" xfId="29852" xr:uid="{5CACD539-0E5E-4E8F-808A-70781370865D}"/>
    <cellStyle name="SAPBEXheaderItem 6 9 3" xfId="23420" xr:uid="{8034409E-3E85-458A-9DD3-6852FBFCC6F3}"/>
    <cellStyle name="SAPBEXheaderItem 6_AM_FX_Effects" xfId="1451" xr:uid="{97363A28-9BC5-42E8-A6F1-E55B0FC8A88E}"/>
    <cellStyle name="SAPBEXheaderItem 7" xfId="531" xr:uid="{00000000-0005-0000-0000-0000E3010000}"/>
    <cellStyle name="SAPBEXheaderItem 7 10" xfId="6130" xr:uid="{B7706E8C-F105-499E-BB9D-D2D0BC4A063F}"/>
    <cellStyle name="SAPBEXheaderItem 7 10 2" xfId="14989" xr:uid="{A84F981E-AEEC-4289-9CCF-C525F2E76057}"/>
    <cellStyle name="SAPBEXheaderItem 7 10 2 2" xfId="30150" xr:uid="{4C19DFC7-357A-40CD-AFE0-F960BD48E2FF}"/>
    <cellStyle name="SAPBEXheaderItem 7 10 3" xfId="23718" xr:uid="{69DB37D6-DD9B-41F3-BCA9-858EF76C8486}"/>
    <cellStyle name="SAPBEXheaderItem 7 11" xfId="6737" xr:uid="{EE8C0FB0-5AA5-4245-9304-E67A8A10C382}"/>
    <cellStyle name="SAPBEXheaderItem 7 11 2" xfId="15596" xr:uid="{301987B3-FED1-42D5-82FA-5EEDC0B81ADA}"/>
    <cellStyle name="SAPBEXheaderItem 7 11 2 2" xfId="30522" xr:uid="{2FDD1A59-CB4E-4DD1-AAA3-73741F3FA7E0}"/>
    <cellStyle name="SAPBEXheaderItem 7 11 3" xfId="24090" xr:uid="{D090D9D4-B06B-43B0-B060-35A46AF91178}"/>
    <cellStyle name="SAPBEXheaderItem 7 12" xfId="7730" xr:uid="{6E17CA84-D04B-4CC4-B318-325B58C98316}"/>
    <cellStyle name="SAPBEXheaderItem 7 12 2" xfId="16589" xr:uid="{26997D65-F6B1-47CA-A2AE-7443E2471EE7}"/>
    <cellStyle name="SAPBEXheaderItem 7 12 2 2" xfId="31305" xr:uid="{6F6802F2-F7EE-4929-A78E-25FAB60CE9FE}"/>
    <cellStyle name="SAPBEXheaderItem 7 12 3" xfId="24873" xr:uid="{F1D54505-2A12-4B96-8EB6-266C82BABC3E}"/>
    <cellStyle name="SAPBEXheaderItem 7 13" xfId="8197" xr:uid="{D71F12E9-C3F6-4298-A3C7-2D8854C9C626}"/>
    <cellStyle name="SAPBEXheaderItem 7 13 2" xfId="17056" xr:uid="{67702524-3DBE-4850-93E9-3630EAA423B3}"/>
    <cellStyle name="SAPBEXheaderItem 7 13 2 2" xfId="31728" xr:uid="{0568E0D0-D1CF-4EDC-BBFD-C89B8B52E2E3}"/>
    <cellStyle name="SAPBEXheaderItem 7 13 3" xfId="25296" xr:uid="{A658D80D-7A76-4E6F-B1BC-5338AB19680B}"/>
    <cellStyle name="SAPBEXheaderItem 7 14" xfId="8669" xr:uid="{A6E587AA-F16B-400F-AA52-E979CAD8FD68}"/>
    <cellStyle name="SAPBEXheaderItem 7 14 2" xfId="17528" xr:uid="{838DAAE5-7C88-4613-8521-827B954F53CB}"/>
    <cellStyle name="SAPBEXheaderItem 7 14 2 2" xfId="32094" xr:uid="{81EEFFD1-7D46-44F6-8F8F-CEF886FF56F4}"/>
    <cellStyle name="SAPBEXheaderItem 7 14 3" xfId="25662" xr:uid="{9D990532-77EB-4E41-9578-718A94395643}"/>
    <cellStyle name="SAPBEXheaderItem 7 15" xfId="8945" xr:uid="{5654852B-821A-4E85-AA9B-D3B5C2F4EFE8}"/>
    <cellStyle name="SAPBEXheaderItem 7 15 2" xfId="17804" xr:uid="{502ABB47-0FD2-4D1F-B0CE-D8795FEEB646}"/>
    <cellStyle name="SAPBEXheaderItem 7 15 2 2" xfId="32354" xr:uid="{D9FF007B-32B7-4E88-A3EE-2754F75AEFA2}"/>
    <cellStyle name="SAPBEXheaderItem 7 15 3" xfId="25922" xr:uid="{251BA5E2-D0C8-4EE4-95B9-01EEEA7F6B03}"/>
    <cellStyle name="SAPBEXheaderItem 7 16" xfId="9784" xr:uid="{4FD4A1FF-4CE7-4729-A172-60BA11F23A3F}"/>
    <cellStyle name="SAPBEXheaderItem 7 16 2" xfId="18643" xr:uid="{E36B1726-7FF6-4ADB-AC70-8387CD6C2202}"/>
    <cellStyle name="SAPBEXheaderItem 7 16 2 2" xfId="32913" xr:uid="{9EBE0DF3-4FB6-4D72-8121-C4BCF447CF17}"/>
    <cellStyle name="SAPBEXheaderItem 7 16 3" xfId="26481" xr:uid="{1952C4DD-4327-41CC-9C9B-A30BB05AF21C}"/>
    <cellStyle name="SAPBEXheaderItem 7 17" xfId="10420" xr:uid="{AE867415-1416-40DB-9E3E-241EA1F1FE5D}"/>
    <cellStyle name="SAPBEXheaderItem 7 17 2" xfId="19276" xr:uid="{C812D22E-7C7B-41B6-9B1E-642F4B748D94}"/>
    <cellStyle name="SAPBEXheaderItem 7 17 2 2" xfId="33436" xr:uid="{F94A524D-9ED9-47C7-AE0E-0B94A67F5486}"/>
    <cellStyle name="SAPBEXheaderItem 7 17 3" xfId="27004" xr:uid="{6025E2C9-C5EE-4AB1-A462-78C308D3D98C}"/>
    <cellStyle name="SAPBEXheaderItem 7 18" xfId="10752" xr:uid="{42C15949-7292-43A7-B4BB-355A951ACE7F}"/>
    <cellStyle name="SAPBEXheaderItem 7 18 2" xfId="19605" xr:uid="{161B5199-78A4-47BE-92A1-3D4ADAEEE8F0}"/>
    <cellStyle name="SAPBEXheaderItem 7 18 2 2" xfId="33723" xr:uid="{433E2668-2EF4-48BD-A600-34F916FB5BC4}"/>
    <cellStyle name="SAPBEXheaderItem 7 18 3" xfId="27292" xr:uid="{1C52E440-E4D2-434E-9279-32A78E3A1BB6}"/>
    <cellStyle name="SAPBEXheaderItem 7 19" xfId="11225" xr:uid="{7372143D-6119-4E46-A138-AB67A7C2DB6C}"/>
    <cellStyle name="SAPBEXheaderItem 7 2" xfId="1211" xr:uid="{CE4EAF80-DB3C-4116-B340-7B1CA62ED1E4}"/>
    <cellStyle name="SAPBEXheaderItem 7 2 10" xfId="7952" xr:uid="{619F5984-0EB3-4798-9A26-91AE4B77F734}"/>
    <cellStyle name="SAPBEXheaderItem 7 2 10 2" xfId="16811" xr:uid="{AB03F2F6-4D84-4BEC-950E-C71B068BF751}"/>
    <cellStyle name="SAPBEXheaderItem 7 2 10 2 2" xfId="31520" xr:uid="{C324C8CC-241A-48A0-AACC-CA8EDF6539F1}"/>
    <cellStyle name="SAPBEXheaderItem 7 2 10 3" xfId="25088" xr:uid="{F94668B4-0E95-415E-9190-9E9CBD448893}"/>
    <cellStyle name="SAPBEXheaderItem 7 2 11" xfId="8414" xr:uid="{2B601A48-A394-4061-89C5-9BD6B6C608C1}"/>
    <cellStyle name="SAPBEXheaderItem 7 2 11 2" xfId="17273" xr:uid="{4E0A7007-28D8-4848-B07F-3C6CC9AD66EF}"/>
    <cellStyle name="SAPBEXheaderItem 7 2 11 2 2" xfId="31938" xr:uid="{0C439B38-53F9-434C-BEAC-5C0748B79B9E}"/>
    <cellStyle name="SAPBEXheaderItem 7 2 11 3" xfId="25506" xr:uid="{B9052FF3-180F-4F3C-8213-553CEEE0E1B5}"/>
    <cellStyle name="SAPBEXheaderItem 7 2 12" xfId="8906" xr:uid="{AADF80A3-4B16-4D9C-BFE2-75F4E01CC131}"/>
    <cellStyle name="SAPBEXheaderItem 7 2 12 2" xfId="17765" xr:uid="{574AB2DD-F3B3-4E2E-A254-C41CB08DB52A}"/>
    <cellStyle name="SAPBEXheaderItem 7 2 12 2 2" xfId="32316" xr:uid="{0D04202A-89B8-4450-90A4-23864A1B77B1}"/>
    <cellStyle name="SAPBEXheaderItem 7 2 12 3" xfId="25884" xr:uid="{070C8053-E733-4E27-A51E-7E2410619084}"/>
    <cellStyle name="SAPBEXheaderItem 7 2 13" xfId="7557" xr:uid="{56FA1DCD-80CB-4CE4-877A-27A19C95742F}"/>
    <cellStyle name="SAPBEXheaderItem 7 2 13 2" xfId="16416" xr:uid="{FCFA1944-B6CC-4035-9859-49FF010EEE59}"/>
    <cellStyle name="SAPBEXheaderItem 7 2 13 2 2" xfId="31144" xr:uid="{3CFB53E6-6DD9-4671-80F5-EA23858E8DB4}"/>
    <cellStyle name="SAPBEXheaderItem 7 2 13 3" xfId="24712" xr:uid="{A2D1B53F-A2E3-4D36-A416-360D4D9D69E2}"/>
    <cellStyle name="SAPBEXheaderItem 7 2 14" xfId="9501" xr:uid="{E5B38B92-8918-47A9-B80C-56EC0AC82292}"/>
    <cellStyle name="SAPBEXheaderItem 7 2 14 2" xfId="18360" xr:uid="{262646A0-2980-40DE-9B74-AA0528EDEAFB}"/>
    <cellStyle name="SAPBEXheaderItem 7 2 14 2 2" xfId="32773" xr:uid="{3CB729F0-8FE1-4105-AF5C-99246437B3CB}"/>
    <cellStyle name="SAPBEXheaderItem 7 2 14 3" xfId="26341" xr:uid="{5091CB03-0BEE-4CA0-9F79-516CD88CA8C9}"/>
    <cellStyle name="SAPBEXheaderItem 7 2 15" xfId="9953" xr:uid="{0B79329C-66DD-4C9D-B2E5-4BD01DFE3BD3}"/>
    <cellStyle name="SAPBEXheaderItem 7 2 15 2" xfId="18812" xr:uid="{BBED073A-0A92-4443-B223-CBB8B76FF4D8}"/>
    <cellStyle name="SAPBEXheaderItem 7 2 15 2 2" xfId="33076" xr:uid="{AA0405BB-D691-4677-98DD-75830EF0C93E}"/>
    <cellStyle name="SAPBEXheaderItem 7 2 15 3" xfId="26644" xr:uid="{620B83F3-E5A0-43F6-8122-7C818092A158}"/>
    <cellStyle name="SAPBEXheaderItem 7 2 16" xfId="10622" xr:uid="{B6E08E35-196F-4964-A4B2-BBD08B57580F}"/>
    <cellStyle name="SAPBEXheaderItem 7 2 16 2" xfId="19478" xr:uid="{A8FE872D-BA82-4EFA-86D4-7C198ACD3E3B}"/>
    <cellStyle name="SAPBEXheaderItem 7 2 16 2 2" xfId="33632" xr:uid="{B5DCDBB7-5826-464C-8D32-22F39E1A6ED4}"/>
    <cellStyle name="SAPBEXheaderItem 7 2 16 3" xfId="27200" xr:uid="{8D43243C-5205-464A-8A52-CC3FEBD0F79A}"/>
    <cellStyle name="SAPBEXheaderItem 7 2 17" xfId="10932" xr:uid="{BE0AEB52-312B-402A-BBC0-43D225EE91EC}"/>
    <cellStyle name="SAPBEXheaderItem 7 2 17 2" xfId="19785" xr:uid="{276F8D0B-76D6-4766-BB44-75BCD3EBD558}"/>
    <cellStyle name="SAPBEXheaderItem 7 2 17 2 2" xfId="33897" xr:uid="{9FBBCE7B-4C07-46F4-AB3E-5F9940200ADE}"/>
    <cellStyle name="SAPBEXheaderItem 7 2 17 3" xfId="27466" xr:uid="{A623EB0F-74B1-4178-AF17-D0525DAF7F40}"/>
    <cellStyle name="SAPBEXheaderItem 7 2 18" xfId="11405" xr:uid="{664E6ED7-0FB4-4631-8C3A-8E95E2F7E37C}"/>
    <cellStyle name="SAPBEXheaderItem 7 2 2" xfId="2649" xr:uid="{BC2114ED-BDA3-4B9F-AED2-20D5F00BD2C3}"/>
    <cellStyle name="SAPBEXheaderItem 7 2 2 2" xfId="20993" xr:uid="{F5BBA603-A459-4347-8207-101BA5D4AEF1}"/>
    <cellStyle name="SAPBEXheaderItem 7 2 3" xfId="3159" xr:uid="{4882F034-4805-4FF9-B79F-4FBA3CEB445B}"/>
    <cellStyle name="SAPBEXheaderItem 7 2 3 2" xfId="21402" xr:uid="{D86E72AE-CFAB-4248-A6D4-0B7E1FA11B89}"/>
    <cellStyle name="SAPBEXheaderItem 7 2 4" xfId="3343" xr:uid="{C9465093-4240-4B28-96FE-128007C5B38E}"/>
    <cellStyle name="SAPBEXheaderItem 7 2 4 2" xfId="12231" xr:uid="{7418FB74-D01B-4345-8811-8087DFD10EB9}"/>
    <cellStyle name="SAPBEXheaderItem 7 2 4 2 2" xfId="27960" xr:uid="{0ABDFC91-4F2F-4E13-A190-5A7ECD445A9E}"/>
    <cellStyle name="SAPBEXheaderItem 7 2 4 3" xfId="21493" xr:uid="{04E17C32-2123-48FE-9C30-5597A0EF7701}"/>
    <cellStyle name="SAPBEXheaderItem 7 2 5" xfId="4832" xr:uid="{35CF93C2-F639-483B-A715-78C4EA143713}"/>
    <cellStyle name="SAPBEXheaderItem 7 2 5 2" xfId="13691" xr:uid="{8329A138-7CC9-462E-8784-0EE45A3CBFBF}"/>
    <cellStyle name="SAPBEXheaderItem 7 2 5 2 2" xfId="29147" xr:uid="{C5A9F94F-F359-4568-84A1-37BA5A3B28F9}"/>
    <cellStyle name="SAPBEXheaderItem 7 2 5 3" xfId="22715" xr:uid="{B539BC89-2620-4D20-B7A9-2D00A9C455B4}"/>
    <cellStyle name="SAPBEXheaderItem 7 2 6" xfId="5307" xr:uid="{EC8CF322-5B99-486B-B483-F6F50ABB08C7}"/>
    <cellStyle name="SAPBEXheaderItem 7 2 6 2" xfId="14166" xr:uid="{4F5301F1-11F0-40CB-B8BC-9FDD982F9D91}"/>
    <cellStyle name="SAPBEXheaderItem 7 2 6 2 2" xfId="29526" xr:uid="{FD02EB25-3C0F-443D-9CE3-6FEC3F26ECEB}"/>
    <cellStyle name="SAPBEXheaderItem 7 2 6 3" xfId="23094" xr:uid="{DBEC60C2-4256-4FDF-A3CE-C42D98B68ED6}"/>
    <cellStyle name="SAPBEXheaderItem 7 2 7" xfId="5794" xr:uid="{1FB48130-60E9-4424-BD1E-FD32D47BD0D2}"/>
    <cellStyle name="SAPBEXheaderItem 7 2 7 2" xfId="14653" xr:uid="{4BB0A30F-A81A-4A4E-8219-788A07FD039E}"/>
    <cellStyle name="SAPBEXheaderItem 7 2 7 2 2" xfId="29907" xr:uid="{1B8703AB-FF10-419E-95BC-E86E145260C4}"/>
    <cellStyle name="SAPBEXheaderItem 7 2 7 3" xfId="23475" xr:uid="{F6B136AB-AB7A-4DB9-99E3-A9E308CC4AA2}"/>
    <cellStyle name="SAPBEXheaderItem 7 2 8" xfId="6466" xr:uid="{160F438C-3AAB-4F84-A56D-5358A8612655}"/>
    <cellStyle name="SAPBEXheaderItem 7 2 8 2" xfId="15325" xr:uid="{615A0424-9507-43E7-AD7E-185BB1426A2D}"/>
    <cellStyle name="SAPBEXheaderItem 7 2 8 2 2" xfId="30342" xr:uid="{92D7A63E-D590-491D-96D5-BFC455667E49}"/>
    <cellStyle name="SAPBEXheaderItem 7 2 8 3" xfId="23910" xr:uid="{D9130423-37E1-4819-8214-7DEE78BAFC9A}"/>
    <cellStyle name="SAPBEXheaderItem 7 2 9" xfId="6940" xr:uid="{A42CDA4B-90F6-488C-A773-D3B668CFEA7E}"/>
    <cellStyle name="SAPBEXheaderItem 7 2 9 2" xfId="15799" xr:uid="{18320126-397B-484A-A5F1-D8FA0327AC0A}"/>
    <cellStyle name="SAPBEXheaderItem 7 2 9 2 2" xfId="30719" xr:uid="{C3E6ADB7-4111-44E0-B2F3-01C76B483AA9}"/>
    <cellStyle name="SAPBEXheaderItem 7 2 9 3" xfId="24287" xr:uid="{9D5EE600-E10D-42FF-8F13-8B0AAD979DE2}"/>
    <cellStyle name="SAPBEXheaderItem 7 3" xfId="1874" xr:uid="{F0BD2346-2123-42C8-8098-360D8A3DDDFA}"/>
    <cellStyle name="SAPBEXheaderItem 7 3 2" xfId="20417" xr:uid="{ABBD83AF-92E1-42A9-9D6F-FA8D03716556}"/>
    <cellStyle name="SAPBEXheaderItem 7 4" xfId="2945" xr:uid="{B4EE61E7-BA6D-4F09-931F-6DA97A7C58BD}"/>
    <cellStyle name="SAPBEXheaderItem 7 4 2" xfId="21195" xr:uid="{5347581A-5CCF-4737-A654-20CF68E2A925}"/>
    <cellStyle name="SAPBEXheaderItem 7 5" xfId="3646" xr:uid="{05DD18CA-6FF4-42A3-9247-12C3771C3539}"/>
    <cellStyle name="SAPBEXheaderItem 7 5 2" xfId="12527" xr:uid="{9951F683-6E52-4D6F-B707-395531686173}"/>
    <cellStyle name="SAPBEXheaderItem 7 5 2 2" xfId="28214" xr:uid="{0C19C7D5-0531-4C04-8EDA-22A9E19FC51A}"/>
    <cellStyle name="SAPBEXheaderItem 7 5 3" xfId="21758" xr:uid="{F7D064F8-BAA8-4C48-B693-F44CEE598D80}"/>
    <cellStyle name="SAPBEXheaderItem 7 6" xfId="4610" xr:uid="{E3A2449A-3487-489C-961E-D28D617F9FA2}"/>
    <cellStyle name="SAPBEXheaderItem 7 6 2" xfId="13469" xr:uid="{54AAA678-6232-4375-BFB4-D2FF40572B9F}"/>
    <cellStyle name="SAPBEXheaderItem 7 6 2 2" xfId="28932" xr:uid="{10DDE48F-D83F-4796-ADA1-B15677ABCAAB}"/>
    <cellStyle name="SAPBEXheaderItem 7 6 3" xfId="22500" xr:uid="{0E5EC5BE-BE56-476A-9612-AA1666D65765}"/>
    <cellStyle name="SAPBEXheaderItem 7 7" xfId="5084" xr:uid="{0A766BE9-7E6B-4C7D-80B7-0B1DA1342C01}"/>
    <cellStyle name="SAPBEXheaderItem 7 7 2" xfId="13943" xr:uid="{E8C3DB72-E359-42AF-8404-131C5F51640B}"/>
    <cellStyle name="SAPBEXheaderItem 7 7 2 2" xfId="29309" xr:uid="{868E0624-0AEF-4E19-B55C-2C30D2983FB7}"/>
    <cellStyle name="SAPBEXheaderItem 7 7 3" xfId="22877" xr:uid="{F99E7489-CADD-4D9A-806E-E1F8AC01F5E5}"/>
    <cellStyle name="SAPBEXheaderItem 7 8" xfId="5587" xr:uid="{207AD795-7508-4696-BC2A-19CDE33F3E0B}"/>
    <cellStyle name="SAPBEXheaderItem 7 8 2" xfId="14446" xr:uid="{9AFB0CE6-D276-4A51-812D-91142E7B4735}"/>
    <cellStyle name="SAPBEXheaderItem 7 8 2 2" xfId="29708" xr:uid="{5B82A61C-9518-472B-ADC9-A78556D9433A}"/>
    <cellStyle name="SAPBEXheaderItem 7 8 3" xfId="23276" xr:uid="{5FB60BCB-9925-4B71-8D92-C764B999C0B4}"/>
    <cellStyle name="SAPBEXheaderItem 7 9" xfId="5388" xr:uid="{FCBDC914-7886-49DC-BA8D-C041E55E444F}"/>
    <cellStyle name="SAPBEXheaderItem 7 9 2" xfId="14247" xr:uid="{D23FCC36-718B-4AFA-B0C0-21E64844F8E7}"/>
    <cellStyle name="SAPBEXheaderItem 7 9 2 2" xfId="29603" xr:uid="{FDF5BF88-6E22-4920-A6E8-5D04813E9FBA}"/>
    <cellStyle name="SAPBEXheaderItem 7 9 3" xfId="23171" xr:uid="{E3DB36C6-B698-4893-9CB0-5C1FDE1BC799}"/>
    <cellStyle name="SAPBEXheaderItem 7_AM_FX_Effects" xfId="1452" xr:uid="{BAF55282-0B3D-458D-BC81-1304883533A0}"/>
    <cellStyle name="SAPBEXheaderItem 8" xfId="817" xr:uid="{D5E2E669-9E04-48C2-A529-898525FD065C}"/>
    <cellStyle name="SAPBEXheaderItem 8 10" xfId="10837" xr:uid="{4488BFFC-ED29-431A-A8E6-D5052236E003}"/>
    <cellStyle name="SAPBEXheaderItem 8 10 2" xfId="19690" xr:uid="{BAE2B000-F458-4195-855F-B905AC7AC573}"/>
    <cellStyle name="SAPBEXheaderItem 8 10 2 2" xfId="33802" xr:uid="{94FC9521-F6EE-414B-BAEE-A5D89F12ADB4}"/>
    <cellStyle name="SAPBEXheaderItem 8 10 3" xfId="27371" xr:uid="{D451B334-EDED-4947-97A8-9017B8096F4E}"/>
    <cellStyle name="SAPBEXheaderItem 8 11" xfId="1114" xr:uid="{995C9BC0-6A34-4281-AEC4-43A231859A44}"/>
    <cellStyle name="SAPBEXheaderItem 8 11 2" xfId="20142" xr:uid="{32777BED-FFE2-4F78-A6F7-A9F03A9F20CC}"/>
    <cellStyle name="SAPBEXheaderItem 8 12" xfId="11310" xr:uid="{74ED8F1B-D5A5-407E-BAC6-AA4AA73BABB1}"/>
    <cellStyle name="SAPBEXheaderItem 8 12 2" xfId="27606" xr:uid="{158F389C-DFEF-4603-9DFE-7A3DF8469868}"/>
    <cellStyle name="SAPBEXheaderItem 8 13" xfId="19912" xr:uid="{812B6B80-854E-466B-9022-EB68D0EC4665}"/>
    <cellStyle name="SAPBEXheaderItem 8 2" xfId="2211" xr:uid="{AD57BC64-7B8C-4334-AC1C-138389DD7BCB}"/>
    <cellStyle name="SAPBEXheaderItem 8 2 2" xfId="11715" xr:uid="{D721EA08-D790-41EB-8CAB-4AAF9FC2543B}"/>
    <cellStyle name="SAPBEXheaderItem 8 2 2 2" xfId="27723" xr:uid="{E5419A59-0F99-4D2A-A065-DFB751A9FB71}"/>
    <cellStyle name="SAPBEXheaderItem 8 2 3" xfId="20644" xr:uid="{023719EE-151D-4C5E-9E98-2AD1BC197FED}"/>
    <cellStyle name="SAPBEXheaderItem 8 3" xfId="2550" xr:uid="{0DE40A32-5BC5-46EF-924A-0E23FBA07136}"/>
    <cellStyle name="SAPBEXheaderItem 8 3 2" xfId="20894" xr:uid="{D5EE216A-39DD-4E55-AAA4-D309E4DD2421}"/>
    <cellStyle name="SAPBEXheaderItem 8 4" xfId="3060" xr:uid="{EDF62CE4-5595-4767-8E74-5D986CF2B2F8}"/>
    <cellStyle name="SAPBEXheaderItem 8 4 2" xfId="21303" xr:uid="{32F8E235-CB6C-4594-BDD9-414C6C256D99}"/>
    <cellStyle name="SAPBEXheaderItem 8 5" xfId="5864" xr:uid="{A1952026-2C65-4554-8938-3D825CB5D55A}"/>
    <cellStyle name="SAPBEXheaderItem 8 5 2" xfId="14723" xr:uid="{B0B7B42B-8A72-450C-8061-BC2D12129471}"/>
    <cellStyle name="SAPBEXheaderItem 8 5 2 2" xfId="29971" xr:uid="{9C531767-8B0C-4C67-84F4-16DB36AD64C1}"/>
    <cellStyle name="SAPBEXheaderItem 8 5 3" xfId="23539" xr:uid="{02BEC54E-4858-4734-BB90-794A8C9F78FE}"/>
    <cellStyle name="SAPBEXheaderItem 8 6" xfId="6841" xr:uid="{29479ECB-39D3-4513-A40F-DBDC3E22CD7F}"/>
    <cellStyle name="SAPBEXheaderItem 8 6 2" xfId="15700" xr:uid="{103A8274-82CD-45BD-AE57-D068DD3763F0}"/>
    <cellStyle name="SAPBEXheaderItem 8 6 2 2" xfId="30620" xr:uid="{C0A62DFD-98D0-46ED-ACEF-0505E0C2C5E6}"/>
    <cellStyle name="SAPBEXheaderItem 8 6 3" xfId="24188" xr:uid="{B49FDB34-2E78-40DA-9EEB-C31FEF98547D}"/>
    <cellStyle name="SAPBEXheaderItem 8 7" xfId="7854" xr:uid="{C57D97D4-4E5E-484A-B7A2-AA6F3221C53F}"/>
    <cellStyle name="SAPBEXheaderItem 8 7 2" xfId="16713" xr:uid="{6644F0B7-9D35-44F6-A596-6F14FF5D54B8}"/>
    <cellStyle name="SAPBEXheaderItem 8 7 2 2" xfId="31422" xr:uid="{45670303-5326-43C0-8FF5-87E6E8B71804}"/>
    <cellStyle name="SAPBEXheaderItem 8 7 3" xfId="24990" xr:uid="{8C0918F5-F8B0-427B-9581-FBEA0C3B3341}"/>
    <cellStyle name="SAPBEXheaderItem 8 8" xfId="8315" xr:uid="{7C9E4D0E-A925-4261-B91D-7173EE68ED64}"/>
    <cellStyle name="SAPBEXheaderItem 8 8 2" xfId="17174" xr:uid="{8A0DD522-E583-41AC-BAA8-CAAE2D1C7372}"/>
    <cellStyle name="SAPBEXheaderItem 8 8 2 2" xfId="31839" xr:uid="{167E6EAE-2E7D-4806-9DC1-5BFBE6797619}"/>
    <cellStyle name="SAPBEXheaderItem 8 8 3" xfId="25407" xr:uid="{30D451F7-6B62-4E12-8076-DFD9C0EC288C}"/>
    <cellStyle name="SAPBEXheaderItem 8 9" xfId="9343" xr:uid="{1B484823-1C04-437E-9C16-DB70133D00FA}"/>
    <cellStyle name="SAPBEXheaderItem 8 9 2" xfId="18202" xr:uid="{C9BE2141-FACB-4F6B-999C-AD35FCA5110A}"/>
    <cellStyle name="SAPBEXheaderItem 8 9 2 2" xfId="32624" xr:uid="{9958A3AF-F37D-4A9E-ADC8-17DE2B214B81}"/>
    <cellStyle name="SAPBEXheaderItem 8 9 3" xfId="26192" xr:uid="{2D59719B-CB8C-4E27-817E-8856FD884DB4}"/>
    <cellStyle name="SAPBEXheaderItem 9" xfId="1121" xr:uid="{B6D5373E-E6B5-4C30-B45E-D2B42C6A1B3F}"/>
    <cellStyle name="SAPBEXheaderItem 9 10" xfId="11316" xr:uid="{234E5C62-CA29-4B40-9CD5-2B6AC789D822}"/>
    <cellStyle name="SAPBEXheaderItem 9 10 2" xfId="27611" xr:uid="{E853079F-0989-4ABB-83E8-7C10D73773AE}"/>
    <cellStyle name="SAPBEXheaderItem 9 11" xfId="20148" xr:uid="{EB0DF624-2AAF-4559-9099-0EF86EA90BC5}"/>
    <cellStyle name="SAPBEXheaderItem 9 2" xfId="2557" xr:uid="{8DC19741-D21C-4A02-9C30-77D81955E613}"/>
    <cellStyle name="SAPBEXheaderItem 9 2 2" xfId="20901" xr:uid="{70BBEC26-9792-457C-99D0-518E19457062}"/>
    <cellStyle name="SAPBEXheaderItem 9 3" xfId="3067" xr:uid="{7841E50B-FEA0-4F64-B797-A60E2088F04A}"/>
    <cellStyle name="SAPBEXheaderItem 9 3 2" xfId="21310" xr:uid="{F91622A9-8FB7-42B9-809F-DD2E6BCB27C6}"/>
    <cellStyle name="SAPBEXheaderItem 9 4" xfId="5722" xr:uid="{AE2ADA81-6A34-4B07-B97D-81D8E4CB94BA}"/>
    <cellStyle name="SAPBEXheaderItem 9 4 2" xfId="14581" xr:uid="{B9C8083D-CE7C-4B4C-AC4D-B8CC6A69D732}"/>
    <cellStyle name="SAPBEXheaderItem 9 4 2 2" xfId="29836" xr:uid="{18518682-0198-49E7-A71A-2C90F7E4CDEB}"/>
    <cellStyle name="SAPBEXheaderItem 9 4 3" xfId="23404" xr:uid="{0BB5DCCB-455F-42D1-8B90-EF6EBEC7CFA7}"/>
    <cellStyle name="SAPBEXheaderItem 9 5" xfId="6848" xr:uid="{6E6D9103-FB71-4DFC-886F-71FDE9BCF25E}"/>
    <cellStyle name="SAPBEXheaderItem 9 5 2" xfId="15707" xr:uid="{189ACB70-FD5A-4CFF-B558-726340F07C7D}"/>
    <cellStyle name="SAPBEXheaderItem 9 5 2 2" xfId="30627" xr:uid="{F69F6755-E5B1-44E6-864C-7D9EB4FAB0EE}"/>
    <cellStyle name="SAPBEXheaderItem 9 5 3" xfId="24195" xr:uid="{5F9CC4CC-C825-4CCE-A171-FD56F4A5B63C}"/>
    <cellStyle name="SAPBEXheaderItem 9 6" xfId="7861" xr:uid="{1E8778FA-6E78-45FA-A8A1-538FAD37DC5C}"/>
    <cellStyle name="SAPBEXheaderItem 9 6 2" xfId="16720" xr:uid="{5C9FDAE1-E461-498A-8060-D5DF2B57F3C9}"/>
    <cellStyle name="SAPBEXheaderItem 9 6 2 2" xfId="31429" xr:uid="{6DA6FD64-6A56-4F54-AADC-AEC0AEB5B955}"/>
    <cellStyle name="SAPBEXheaderItem 9 6 3" xfId="24997" xr:uid="{7D180002-6180-4F2F-8C7E-B21D9D4C56A9}"/>
    <cellStyle name="SAPBEXheaderItem 9 7" xfId="8322" xr:uid="{C649A53C-BDAC-4C60-BA93-EE7F4378AA80}"/>
    <cellStyle name="SAPBEXheaderItem 9 7 2" xfId="17181" xr:uid="{6DA06444-C14E-48CF-9557-D177F330EBD1}"/>
    <cellStyle name="SAPBEXheaderItem 9 7 2 2" xfId="31846" xr:uid="{757317A0-E1AB-492C-AAA1-9C6C0AF16197}"/>
    <cellStyle name="SAPBEXheaderItem 9 7 3" xfId="25414" xr:uid="{898B8A9F-2758-4A72-B411-BE6E8EA10A60}"/>
    <cellStyle name="SAPBEXheaderItem 9 8" xfId="8194" xr:uid="{C95CD1CF-AB14-42C1-B119-1C15D77B1626}"/>
    <cellStyle name="SAPBEXheaderItem 9 8 2" xfId="17053" xr:uid="{DABD092B-268D-4978-B2F0-F13084C46E40}"/>
    <cellStyle name="SAPBEXheaderItem 9 8 2 2" xfId="31725" xr:uid="{9E1CCE9A-1D5F-485B-8932-4FA93394554C}"/>
    <cellStyle name="SAPBEXheaderItem 9 8 3" xfId="25293" xr:uid="{94696365-B9C5-495E-BBCC-FCF66746B7CF}"/>
    <cellStyle name="SAPBEXheaderItem 9 9" xfId="10843" xr:uid="{859E0C33-D06B-4E89-B19A-5CFC3E833DAF}"/>
    <cellStyle name="SAPBEXheaderItem 9 9 2" xfId="19696" xr:uid="{653C8BB7-35C9-4289-8535-039215BA6825}"/>
    <cellStyle name="SAPBEXheaderItem 9 9 2 2" xfId="33808" xr:uid="{8822136D-B8E6-4248-94E9-85AC3BD1F0BC}"/>
    <cellStyle name="SAPBEXheaderItem 9 9 3" xfId="27377" xr:uid="{1E593C9E-CF2A-485A-B7C5-B8254302EC17}"/>
    <cellStyle name="SAPBEXheaderItem_AM revenues" xfId="838" xr:uid="{BCE90FBD-6F7A-431A-BA7D-2893119E053A}"/>
    <cellStyle name="SAPBEXheaderText" xfId="25" xr:uid="{00000000-0005-0000-0000-0000E5010000}"/>
    <cellStyle name="SAPBEXheaderText 10" xfId="733" xr:uid="{00000000-0005-0000-0000-0000E6010000}"/>
    <cellStyle name="SAPBEXheaderText 10 10" xfId="10838" xr:uid="{C0EC3B62-F452-458B-8108-C695807DAD2B}"/>
    <cellStyle name="SAPBEXheaderText 10 10 2" xfId="19691" xr:uid="{B45B774A-75E9-4CBB-967D-0C0889479AD8}"/>
    <cellStyle name="SAPBEXheaderText 10 10 2 2" xfId="33803" xr:uid="{CF36EA0A-FEC7-47AD-80C3-DD6FBBE4C99B}"/>
    <cellStyle name="SAPBEXheaderText 10 10 3" xfId="27372" xr:uid="{90214738-DC00-41C6-A387-B449B74F9ECB}"/>
    <cellStyle name="SAPBEXheaderText 10 11" xfId="11311" xr:uid="{CEDE1B80-B46E-4F42-A30F-E53A5F7BFE9C}"/>
    <cellStyle name="SAPBEXheaderText 10 11 2" xfId="27607" xr:uid="{E5C17CF9-E329-4D2D-A93C-C1E331DFF75E}"/>
    <cellStyle name="SAPBEXheaderText 10 12" xfId="20143" xr:uid="{31E8284E-D95C-4D3E-AC2C-5B1AD80B6581}"/>
    <cellStyle name="SAPBEXheaderText 10 13" xfId="1115" xr:uid="{1D8458CF-8643-42FF-A07A-84DD9C2F0FB1}"/>
    <cellStyle name="SAPBEXheaderText 10 2" xfId="2212" xr:uid="{12A64470-A1EE-4564-9271-A1FC70D5DC64}"/>
    <cellStyle name="SAPBEXheaderText 10 2 2" xfId="11716" xr:uid="{9A7D5EBD-9C63-4449-BFAF-93ECD93FB98F}"/>
    <cellStyle name="SAPBEXheaderText 10 2 2 2" xfId="27724" xr:uid="{4AC177C4-0213-4AA1-B0AB-303EB3F5F382}"/>
    <cellStyle name="SAPBEXheaderText 10 2 3" xfId="20645" xr:uid="{2AD5CB34-2555-4483-B3E9-D4145D70A4F7}"/>
    <cellStyle name="SAPBEXheaderText 10 3" xfId="2551" xr:uid="{4BBC070B-681A-47EE-A471-E86B9AAC8E6B}"/>
    <cellStyle name="SAPBEXheaderText 10 3 2" xfId="20895" xr:uid="{28130C12-41C8-4C28-A807-249735233C5C}"/>
    <cellStyle name="SAPBEXheaderText 10 4" xfId="3061" xr:uid="{73FAB40C-7029-45E2-BC96-EA0D979933FD}"/>
    <cellStyle name="SAPBEXheaderText 10 4 2" xfId="21304" xr:uid="{46C0EFCD-1487-4968-B8A6-DDA594409832}"/>
    <cellStyle name="SAPBEXheaderText 10 5" xfId="4875" xr:uid="{7573D15E-4DFC-4C3C-A749-7938F812D8BA}"/>
    <cellStyle name="SAPBEXheaderText 10 5 2" xfId="13734" xr:uid="{7F6E86B4-F316-4251-8E93-CCF723CC8B9C}"/>
    <cellStyle name="SAPBEXheaderText 10 5 2 2" xfId="29186" xr:uid="{5D35426B-0605-4910-92F9-E03B47E743DF}"/>
    <cellStyle name="SAPBEXheaderText 10 5 3" xfId="22754" xr:uid="{72A10C70-2262-4246-A107-F5469A2183E5}"/>
    <cellStyle name="SAPBEXheaderText 10 6" xfId="6842" xr:uid="{E98C790C-CCE0-411C-8D8F-D1DCF1308D40}"/>
    <cellStyle name="SAPBEXheaderText 10 6 2" xfId="15701" xr:uid="{ABA7A7B6-419C-40AB-954F-E104E3360888}"/>
    <cellStyle name="SAPBEXheaderText 10 6 2 2" xfId="30621" xr:uid="{FF7D8974-495C-486D-9CCD-4549C79C1C14}"/>
    <cellStyle name="SAPBEXheaderText 10 6 3" xfId="24189" xr:uid="{07B4151A-BCA6-4B73-A14F-D32FE9D8A11B}"/>
    <cellStyle name="SAPBEXheaderText 10 7" xfId="7855" xr:uid="{5183F94E-F273-43A9-B51E-89E35B202DDA}"/>
    <cellStyle name="SAPBEXheaderText 10 7 2" xfId="16714" xr:uid="{0721F894-2A11-4655-B0DE-72BDD81AC436}"/>
    <cellStyle name="SAPBEXheaderText 10 7 2 2" xfId="31423" xr:uid="{FF361EF8-4276-47E8-B50B-8E5BD8CADD77}"/>
    <cellStyle name="SAPBEXheaderText 10 7 3" xfId="24991" xr:uid="{225E5166-4169-4736-8B9D-25F348CD39C6}"/>
    <cellStyle name="SAPBEXheaderText 10 8" xfId="8316" xr:uid="{8672CE21-B9A1-401B-98FC-05A422F71DEF}"/>
    <cellStyle name="SAPBEXheaderText 10 8 2" xfId="17175" xr:uid="{49FC9CE9-488A-4E3D-950E-DE020A49F906}"/>
    <cellStyle name="SAPBEXheaderText 10 8 2 2" xfId="31840" xr:uid="{A0A49DC1-0247-42AD-83AD-F61040A472C5}"/>
    <cellStyle name="SAPBEXheaderText 10 8 3" xfId="25408" xr:uid="{08BF303D-E03D-4C85-9FBF-6043FCBB9E84}"/>
    <cellStyle name="SAPBEXheaderText 10 9" xfId="9342" xr:uid="{607AA6E3-3AF2-4DB0-A103-2118B12AB2B0}"/>
    <cellStyle name="SAPBEXheaderText 10 9 2" xfId="18201" xr:uid="{AA688C2B-3559-4A00-85AD-C3766F27D393}"/>
    <cellStyle name="SAPBEXheaderText 10 9 2 2" xfId="32623" xr:uid="{179EEE33-D853-4375-8B69-07BAE17354C4}"/>
    <cellStyle name="SAPBEXheaderText 10 9 3" xfId="26191" xr:uid="{5EE8F764-26D7-445E-8576-EA502C853923}"/>
    <cellStyle name="SAPBEXheaderText 11" xfId="1122" xr:uid="{0AC97E39-DF54-4DD5-8621-4ADCB6D6D819}"/>
    <cellStyle name="SAPBEXheaderText 11 10" xfId="11317" xr:uid="{9E9471A6-54D5-40BE-BC15-82B09B9613BA}"/>
    <cellStyle name="SAPBEXheaderText 11 10 2" xfId="27612" xr:uid="{1075B5E8-F3C4-4A40-84B7-CDAF859F7B91}"/>
    <cellStyle name="SAPBEXheaderText 11 11" xfId="20149" xr:uid="{D5F27EEF-7FFA-44B3-B34A-6F0DC2DC8687}"/>
    <cellStyle name="SAPBEXheaderText 11 2" xfId="2558" xr:uid="{094DC349-F2B7-4A0A-8C2F-F120410EA5E0}"/>
    <cellStyle name="SAPBEXheaderText 11 2 2" xfId="20902" xr:uid="{03E29173-5B77-44CF-AD81-2F253E794BEC}"/>
    <cellStyle name="SAPBEXheaderText 11 3" xfId="3068" xr:uid="{D9D79B92-0EE9-454A-856E-56D039F2D45F}"/>
    <cellStyle name="SAPBEXheaderText 11 3 2" xfId="21311" xr:uid="{A7C0E221-8FDB-4904-A680-6D96963764CD}"/>
    <cellStyle name="SAPBEXheaderText 11 4" xfId="5762" xr:uid="{2FB35E98-82FF-4FDE-A2BB-BC65F0A7DF31}"/>
    <cellStyle name="SAPBEXheaderText 11 4 2" xfId="14621" xr:uid="{831F1848-7AC4-4F9E-83B7-EB83528538E4}"/>
    <cellStyle name="SAPBEXheaderText 11 4 2 2" xfId="29875" xr:uid="{9E8AB286-9C58-4AF4-81F9-A3C0AF90DD7A}"/>
    <cellStyle name="SAPBEXheaderText 11 4 3" xfId="23443" xr:uid="{C20CA810-F3C9-4FD0-98BA-8A0DD902A543}"/>
    <cellStyle name="SAPBEXheaderText 11 5" xfId="6849" xr:uid="{35F2C155-0C1A-4B8A-A1D1-A29C3F792219}"/>
    <cellStyle name="SAPBEXheaderText 11 5 2" xfId="15708" xr:uid="{CA6DBB50-7E46-43C0-9C7B-E9C7A73B7EF4}"/>
    <cellStyle name="SAPBEXheaderText 11 5 2 2" xfId="30628" xr:uid="{DA79016E-C0FB-425D-98B6-F02668F426E7}"/>
    <cellStyle name="SAPBEXheaderText 11 5 3" xfId="24196" xr:uid="{AF98076D-4D11-4380-9804-E0231019F793}"/>
    <cellStyle name="SAPBEXheaderText 11 6" xfId="7862" xr:uid="{70AE837F-6B7B-420C-A5E2-3CE1CE013056}"/>
    <cellStyle name="SAPBEXheaderText 11 6 2" xfId="16721" xr:uid="{73D921A2-68EE-48EF-A64F-807DE3798EF2}"/>
    <cellStyle name="SAPBEXheaderText 11 6 2 2" xfId="31430" xr:uid="{CC6F2A59-A912-42BA-83BA-74ABC7FBBCB6}"/>
    <cellStyle name="SAPBEXheaderText 11 6 3" xfId="24998" xr:uid="{F511351E-3B93-4752-90F8-0CD85F077352}"/>
    <cellStyle name="SAPBEXheaderText 11 7" xfId="8323" xr:uid="{152FD46E-3645-4275-AAF7-B3523B519BFE}"/>
    <cellStyle name="SAPBEXheaderText 11 7 2" xfId="17182" xr:uid="{164365C0-E89E-4711-A59D-605DC74ACC92}"/>
    <cellStyle name="SAPBEXheaderText 11 7 2 2" xfId="31847" xr:uid="{311289BC-75A6-410A-995F-D9C1CABB2D68}"/>
    <cellStyle name="SAPBEXheaderText 11 7 3" xfId="25415" xr:uid="{0F97AAF7-1E0E-4096-90BE-EDE329CA8102}"/>
    <cellStyle name="SAPBEXheaderText 11 8" xfId="8482" xr:uid="{0DC976E2-5E01-47DD-9F29-70B45BA85518}"/>
    <cellStyle name="SAPBEXheaderText 11 8 2" xfId="17341" xr:uid="{C6271C72-0129-4AE9-8163-5313F6DCCE71}"/>
    <cellStyle name="SAPBEXheaderText 11 8 2 2" xfId="32001" xr:uid="{8461A297-B4AC-4468-846C-A5A0CD6870C9}"/>
    <cellStyle name="SAPBEXheaderText 11 8 3" xfId="25569" xr:uid="{63723AE4-A6F5-4CDA-9E29-45ED593DA5CB}"/>
    <cellStyle name="SAPBEXheaderText 11 9" xfId="10844" xr:uid="{A6557915-5003-45A3-B8FE-6AF1962B3057}"/>
    <cellStyle name="SAPBEXheaderText 11 9 2" xfId="19697" xr:uid="{E2645793-1AFB-4E66-990E-127F08969BA9}"/>
    <cellStyle name="SAPBEXheaderText 11 9 2 2" xfId="33809" xr:uid="{4ED1F6A5-8274-4B61-93A6-7E5E9C583506}"/>
    <cellStyle name="SAPBEXheaderText 11 9 3" xfId="27378" xr:uid="{FC2031E5-0C99-458E-83E3-AA0EE92ADE61}"/>
    <cellStyle name="SAPBEXheaderText 12" xfId="1258" xr:uid="{667D834C-986C-4871-83F6-1F013F007ADE}"/>
    <cellStyle name="SAPBEXheaderText 12 10" xfId="6184" xr:uid="{BA481B1D-E34A-47D8-BCCB-5BE7C3FDF153}"/>
    <cellStyle name="SAPBEXheaderText 12 10 2" xfId="15043" xr:uid="{A0EA70CC-AB6F-4FDE-88B2-0766117B8970}"/>
    <cellStyle name="SAPBEXheaderText 12 10 2 2" xfId="30197" xr:uid="{CE1368F7-BFBA-4E10-B563-3D9C7F0AD238}"/>
    <cellStyle name="SAPBEXheaderText 12 10 3" xfId="23765" xr:uid="{ADB31A2E-DB08-430A-A46C-E47868989AEA}"/>
    <cellStyle name="SAPBEXheaderText 12 11" xfId="5939" xr:uid="{C41590B8-127D-45BC-9025-8EDE9BF55C16}"/>
    <cellStyle name="SAPBEXheaderText 12 11 2" xfId="14798" xr:uid="{782733AC-8476-4513-A22E-F1A7C69CE46A}"/>
    <cellStyle name="SAPBEXheaderText 12 11 2 2" xfId="30002" xr:uid="{5C9ADF38-AF6C-4353-A537-6868BC64D620}"/>
    <cellStyle name="SAPBEXheaderText 12 11 3" xfId="23570" xr:uid="{A80324A2-173A-4DD6-A960-A54692C81744}"/>
    <cellStyle name="SAPBEXheaderText 12 12" xfId="6515" xr:uid="{FB81073C-7F52-41C2-87A6-C0623CB3213E}"/>
    <cellStyle name="SAPBEXheaderText 12 12 2" xfId="15374" xr:uid="{A152EC38-84DE-4B90-9DB5-9858E9D78690}"/>
    <cellStyle name="SAPBEXheaderText 12 12 2 2" xfId="30386" xr:uid="{268217C6-E08F-4AF2-88CD-E0AA0D3ED999}"/>
    <cellStyle name="SAPBEXheaderText 12 12 3" xfId="23954" xr:uid="{4EFDF36F-C5FC-4659-89AF-C4C3F7090351}"/>
    <cellStyle name="SAPBEXheaderText 12 13" xfId="6979" xr:uid="{93C4CC75-1C72-4E22-BC4F-2E6796E61748}"/>
    <cellStyle name="SAPBEXheaderText 12 13 2" xfId="15838" xr:uid="{8B0604E8-1707-45C2-8AED-16BF5234ACD0}"/>
    <cellStyle name="SAPBEXheaderText 12 13 2 2" xfId="30754" xr:uid="{885AF5C5-EE26-4536-9F91-2D31965975AC}"/>
    <cellStyle name="SAPBEXheaderText 12 13 3" xfId="24322" xr:uid="{C91AA2E6-DF29-4E52-9E87-1108E18B2246}"/>
    <cellStyle name="SAPBEXheaderText 12 14" xfId="7098" xr:uid="{DCB46925-801F-4629-AFEC-ACC5F7F27805}"/>
    <cellStyle name="SAPBEXheaderText 12 14 2" xfId="15957" xr:uid="{1B00D340-BAEC-4DFD-9673-5717F5A594E4}"/>
    <cellStyle name="SAPBEXheaderText 12 14 2 2" xfId="30787" xr:uid="{7777AB42-4831-4289-83A6-9A32F2873B3F}"/>
    <cellStyle name="SAPBEXheaderText 12 14 3" xfId="24355" xr:uid="{BF685748-A194-4980-9DA7-60B51453F22E}"/>
    <cellStyle name="SAPBEXheaderText 12 15" xfId="8476" xr:uid="{A489AF74-2D34-42C5-8115-243F77B12559}"/>
    <cellStyle name="SAPBEXheaderText 12 15 2" xfId="17335" xr:uid="{C43EAE75-46D9-4324-A28F-76F11003E5FC}"/>
    <cellStyle name="SAPBEXheaderText 12 15 2 2" xfId="31995" xr:uid="{785605E9-2E3C-42A1-BCE6-6BE85CCDF058}"/>
    <cellStyle name="SAPBEXheaderText 12 15 3" xfId="25563" xr:uid="{9436B66A-8E33-439B-B7AB-88086A8B8639}"/>
    <cellStyle name="SAPBEXheaderText 12 16" xfId="7214" xr:uid="{45493AC9-DDF7-4A68-81BF-C56C83783B58}"/>
    <cellStyle name="SAPBEXheaderText 12 16 2" xfId="16073" xr:uid="{0DA9E1EC-9E8C-43FD-AA80-3BD0F077849C}"/>
    <cellStyle name="SAPBEXheaderText 12 16 2 2" xfId="30821" xr:uid="{09989E27-772B-4A46-9395-6C5E3A70C981}"/>
    <cellStyle name="SAPBEXheaderText 12 16 3" xfId="24389" xr:uid="{2B75AA21-224F-43A5-937A-BFDFE4E5324C}"/>
    <cellStyle name="SAPBEXheaderText 12 17" xfId="9505" xr:uid="{1658B1BA-C45A-4B33-A048-456488DFC419}"/>
    <cellStyle name="SAPBEXheaderText 12 17 2" xfId="18364" xr:uid="{08AAB32B-1E1A-44C6-9702-255973E5D109}"/>
    <cellStyle name="SAPBEXheaderText 12 17 2 2" xfId="32777" xr:uid="{A695C593-9591-4E84-A7FD-5E4AFCF6A1AA}"/>
    <cellStyle name="SAPBEXheaderText 12 17 3" xfId="26345" xr:uid="{1119EDD3-2C6B-4355-8751-769FDE958D5A}"/>
    <cellStyle name="SAPBEXheaderText 12 18" xfId="8682" xr:uid="{D7056A6C-73FA-45D1-9A22-9FE5753FA9E1}"/>
    <cellStyle name="SAPBEXheaderText 12 18 2" xfId="17541" xr:uid="{DDB18D6E-4EC1-4603-9018-F7BFA19979AF}"/>
    <cellStyle name="SAPBEXheaderText 12 18 2 2" xfId="32107" xr:uid="{1D5AD486-8E7D-47C2-BA76-5046F0D0273D}"/>
    <cellStyle name="SAPBEXheaderText 12 18 3" xfId="25675" xr:uid="{94C717F0-4618-45D5-811D-0E97D6B33D4E}"/>
    <cellStyle name="SAPBEXheaderText 12 19" xfId="9974" xr:uid="{73364AA2-DE62-40E6-B10B-6421E39A8DAB}"/>
    <cellStyle name="SAPBEXheaderText 12 19 2" xfId="18833" xr:uid="{964DB3DE-3DA4-42B1-81D3-31550F099C2B}"/>
    <cellStyle name="SAPBEXheaderText 12 19 2 2" xfId="33093" xr:uid="{9A03BF9F-971F-4920-88D6-9063CF05BB8D}"/>
    <cellStyle name="SAPBEXheaderText 12 19 3" xfId="26661" xr:uid="{BBFEAE67-B86D-421D-A46C-0BFF8DCBD4A3}"/>
    <cellStyle name="SAPBEXheaderText 12 2" xfId="2363" xr:uid="{8C9C5829-7165-47BF-BA42-2907EFCB602B}"/>
    <cellStyle name="SAPBEXheaderText 12 2 2" xfId="20766" xr:uid="{3EBEBEBF-D27E-4A1F-9273-13CFBA6045D6}"/>
    <cellStyle name="SAPBEXheaderText 12 20" xfId="10658" xr:uid="{FDCF220F-9A87-4CCB-A268-B25995E1D97B}"/>
    <cellStyle name="SAPBEXheaderText 12 20 2" xfId="19512" xr:uid="{65EEF4CF-C672-4A3F-A06E-89FBEC84D0D3}"/>
    <cellStyle name="SAPBEXheaderText 12 20 2 2" xfId="33661" xr:uid="{0DD3C8C4-E6E8-498F-B770-5EE5A8C8EE8D}"/>
    <cellStyle name="SAPBEXheaderText 12 20 3" xfId="27229" xr:uid="{989EDC72-0050-4F13-8795-76B243AF62A2}"/>
    <cellStyle name="SAPBEXheaderText 12 21" xfId="20161" xr:uid="{5BE2A9AC-7DC5-4C3D-B601-9AA1FAE1008C}"/>
    <cellStyle name="SAPBEXheaderText 12 3" xfId="2708" xr:uid="{2E474503-F737-47BA-B9FF-517E11652F7C}"/>
    <cellStyle name="SAPBEXheaderText 12 3 2" xfId="21047" xr:uid="{F18C2E3E-8ACB-4353-BADA-1707C2A63F97}"/>
    <cellStyle name="SAPBEXheaderText 12 4" xfId="3211" xr:uid="{D5D1FF9C-83C4-49FF-83D9-774E142205AB}"/>
    <cellStyle name="SAPBEXheaderText 12 4 2" xfId="21445" xr:uid="{6A5742EF-FF26-40CF-8AFC-A9A526121A48}"/>
    <cellStyle name="SAPBEXheaderText 12 5" xfId="3539" xr:uid="{F9CF8249-B5EE-417D-BEB0-25828B93B566}"/>
    <cellStyle name="SAPBEXheaderText 12 5 2" xfId="12422" xr:uid="{B1CCBC60-E075-4524-9A67-AF3419D25727}"/>
    <cellStyle name="SAPBEXheaderText 12 5 2 2" xfId="28122" xr:uid="{92C64DA4-75C7-461F-B7B6-4EACD87F6F54}"/>
    <cellStyle name="SAPBEXheaderText 12 5 3" xfId="21662" xr:uid="{3467212B-9278-46E6-BA8C-589F71D7F60F}"/>
    <cellStyle name="SAPBEXheaderText 12 6" xfId="3881" xr:uid="{38FA60C6-2753-48F4-A2C9-DD1DDADFCBFE}"/>
    <cellStyle name="SAPBEXheaderText 12 6 2" xfId="21961" xr:uid="{087D46C3-2433-4FFF-BD2F-BF75696852E8}"/>
    <cellStyle name="SAPBEXheaderText 12 7" xfId="3412" xr:uid="{A7F48AB6-A1BD-4B10-BF41-AEB9CFECC9F5}"/>
    <cellStyle name="SAPBEXheaderText 12 7 2" xfId="12297" xr:uid="{D1CA11A7-8791-4BDF-B57F-340715E4BD37}"/>
    <cellStyle name="SAPBEXheaderText 12 7 2 2" xfId="28018" xr:uid="{A8FA5CDC-9EC2-4EA1-9BAB-95E14971FF4F}"/>
    <cellStyle name="SAPBEXheaderText 12 7 3" xfId="21554" xr:uid="{3D3DAC63-DC7C-4B0D-90A2-6C59FEEA2DC9}"/>
    <cellStyle name="SAPBEXheaderText 12 8" xfId="4897" xr:uid="{94F47220-4F19-41DA-BC82-C66E16EB0BCC}"/>
    <cellStyle name="SAPBEXheaderText 12 8 2" xfId="13756" xr:uid="{C8480ACC-9596-46DC-A90F-1A631CEB8B1A}"/>
    <cellStyle name="SAPBEXheaderText 12 8 2 2" xfId="29207" xr:uid="{097CC66A-F806-4262-8A99-DE8DEED110E2}"/>
    <cellStyle name="SAPBEXheaderText 12 8 3" xfId="22775" xr:uid="{00CD9E36-BE2C-4A27-BFD1-BC0AE011114B}"/>
    <cellStyle name="SAPBEXheaderText 12 9" xfId="5367" xr:uid="{88DE2D0C-D9D7-4ED3-97E9-DE66CDE7C058}"/>
    <cellStyle name="SAPBEXheaderText 12 9 2" xfId="14226" xr:uid="{137A4197-DB95-4FC3-85A8-C54949B5D525}"/>
    <cellStyle name="SAPBEXheaderText 12 9 2 2" xfId="29582" xr:uid="{5880703D-8348-4ED7-BD5D-5EB8403DC451}"/>
    <cellStyle name="SAPBEXheaderText 12 9 3" xfId="23150" xr:uid="{42923F76-D162-4282-8C5A-2DD32DA219CD}"/>
    <cellStyle name="SAPBEXheaderText 13" xfId="1691" xr:uid="{6FD89C1F-C46F-4699-AFDB-596CEECBCEBA}"/>
    <cellStyle name="SAPBEXheaderText 13 2" xfId="11487" xr:uid="{517E32A0-C092-472E-BD35-172B9A121C39}"/>
    <cellStyle name="SAPBEXheaderText 14" xfId="2134" xr:uid="{7C720B68-37C0-4F2A-A1E0-B33EC1A473DC}"/>
    <cellStyle name="SAPBEXheaderText 14 2" xfId="20598" xr:uid="{B720C4F9-C791-4249-A727-761ED3778253}"/>
    <cellStyle name="SAPBEXheaderText 15" xfId="1635" xr:uid="{6DDA8844-DD4E-4EC9-BC27-E0574DB359BD}"/>
    <cellStyle name="SAPBEXheaderText 15 2" xfId="20213" xr:uid="{911B2FF5-287F-45C8-ADCC-E903FB1F132D}"/>
    <cellStyle name="SAPBEXheaderText 16" xfId="1998" xr:uid="{C40121F4-3B32-41EB-9347-A95CF85EAFF7}"/>
    <cellStyle name="SAPBEXheaderText 16 2" xfId="20529" xr:uid="{35A308BD-D77D-478C-A442-A6913C688E52}"/>
    <cellStyle name="SAPBEXheaderText 17" xfId="3440" xr:uid="{956B2F60-9D54-43F9-84A7-DE189F220A93}"/>
    <cellStyle name="SAPBEXheaderText 17 2" xfId="12323" xr:uid="{6B37EE03-4084-43BC-AB37-B1B94C57C9DC}"/>
    <cellStyle name="SAPBEXheaderText 17 3" xfId="21580" xr:uid="{993568E6-D4F0-4B3F-8F0A-6BBACB631DB2}"/>
    <cellStyle name="SAPBEXheaderText 18" xfId="3386" xr:uid="{61F644FC-01F4-40A9-8952-12E989484E2B}"/>
    <cellStyle name="SAPBEXheaderText 18 2" xfId="12274" xr:uid="{2A32AF78-B47C-4740-BAF1-F0BE3A17EFE4}"/>
    <cellStyle name="SAPBEXheaderText 19" xfId="4607" xr:uid="{56C567D9-3B2B-4643-894B-5FA694E449FA}"/>
    <cellStyle name="SAPBEXheaderText 19 2" xfId="13466" xr:uid="{75FF4703-9E66-408B-9919-5AFF4C804D91}"/>
    <cellStyle name="SAPBEXheaderText 19 2 2" xfId="28929" xr:uid="{FAA3AA11-9582-4C28-AB01-ADBBDC67AD8C}"/>
    <cellStyle name="SAPBEXheaderText 19 3" xfId="22497" xr:uid="{3DBF48DA-9D69-447D-9C0C-9A51430A1852}"/>
    <cellStyle name="SAPBEXheaderText 2" xfId="92" xr:uid="{00000000-0005-0000-0000-0000E7010000}"/>
    <cellStyle name="SAPBEXheaderText 2 2" xfId="1241" xr:uid="{56A656B7-80C3-4EFE-A0C3-D7CC5D3AB411}"/>
    <cellStyle name="SAPBEXheaderText 2 2 10" xfId="6150" xr:uid="{D22FCBD5-FE0D-48DB-B9D5-28D322A192C0}"/>
    <cellStyle name="SAPBEXheaderText 2 2 10 2" xfId="15009" xr:uid="{3BB66E54-5A10-4074-9D50-62EBB2D01078}"/>
    <cellStyle name="SAPBEXheaderText 2 2 10 2 2" xfId="30169" xr:uid="{D9B3CD8F-B0CF-46A5-ACAB-6728E7BC9CEC}"/>
    <cellStyle name="SAPBEXheaderText 2 2 10 3" xfId="23737" xr:uid="{D515D487-8F8C-4748-905F-E5B8BEF3E89A}"/>
    <cellStyle name="SAPBEXheaderText 2 2 11" xfId="5556" xr:uid="{A1305151-3B7C-4B1A-9545-254DD3BE81AD}"/>
    <cellStyle name="SAPBEXheaderText 2 2 11 2" xfId="14415" xr:uid="{9B986A2E-CC8F-4B20-8CFA-3EA2E3FB1150}"/>
    <cellStyle name="SAPBEXheaderText 2 2 11 2 2" xfId="29679" xr:uid="{09C08B35-D3ED-4F42-A26E-801C2A6B5FD5}"/>
    <cellStyle name="SAPBEXheaderText 2 2 11 3" xfId="23247" xr:uid="{D3AFE7B6-A87D-4590-8C21-178A7DC3BB45}"/>
    <cellStyle name="SAPBEXheaderText 2 2 12" xfId="6498" xr:uid="{8607C439-F8BA-4272-9430-68BC4F42585C}"/>
    <cellStyle name="SAPBEXheaderText 2 2 12 2" xfId="15357" xr:uid="{CE1FAEB4-66B1-4C26-957B-2FE722EA7EA3}"/>
    <cellStyle name="SAPBEXheaderText 2 2 12 2 2" xfId="30373" xr:uid="{D620339B-2804-4342-8F81-69F9D3A75440}"/>
    <cellStyle name="SAPBEXheaderText 2 2 12 3" xfId="23941" xr:uid="{7A0D6168-7768-48BA-8EB1-1CB5A1061CD2}"/>
    <cellStyle name="SAPBEXheaderText 2 2 13" xfId="6967" xr:uid="{FE5BD003-C39F-4B0D-9860-27492987D773}"/>
    <cellStyle name="SAPBEXheaderText 2 2 13 2" xfId="15826" xr:uid="{F96DB459-F196-4B3E-B7D3-CC39DF746BCA}"/>
    <cellStyle name="SAPBEXheaderText 2 2 13 2 2" xfId="30746" xr:uid="{3417EAFF-ACA6-4850-B160-2ECBD76F31D2}"/>
    <cellStyle name="SAPBEXheaderText 2 2 13 3" xfId="24314" xr:uid="{8EC81E60-F08F-4717-A37C-40CA48976ED1}"/>
    <cellStyle name="SAPBEXheaderText 2 2 14" xfId="7093" xr:uid="{8ACBC874-5914-4C31-8E51-19E4C6C581BC}"/>
    <cellStyle name="SAPBEXheaderText 2 2 14 2" xfId="15952" xr:uid="{70EB5C09-4D3C-412D-B20B-A4C9383B3E55}"/>
    <cellStyle name="SAPBEXheaderText 2 2 14 2 2" xfId="30786" xr:uid="{F0480E79-6B63-4297-B81E-6C057742A216}"/>
    <cellStyle name="SAPBEXheaderText 2 2 14 3" xfId="24354" xr:uid="{B68FA14C-3A8C-4E57-84EF-0B0FA01C024F}"/>
    <cellStyle name="SAPBEXheaderText 2 2 15" xfId="8446" xr:uid="{AD7BAB5C-DDCD-423B-A426-98E8C1E08A0F}"/>
    <cellStyle name="SAPBEXheaderText 2 2 15 2" xfId="17305" xr:uid="{631C7334-156F-4C18-8918-9734AD6190BE}"/>
    <cellStyle name="SAPBEXheaderText 2 2 15 2 2" xfId="31969" xr:uid="{92DE534F-B782-4A2F-9FEB-455F15016C80}"/>
    <cellStyle name="SAPBEXheaderText 2 2 15 3" xfId="25537" xr:uid="{97D51250-B9EF-4DBD-BCCA-0203A52FBA37}"/>
    <cellStyle name="SAPBEXheaderText 2 2 16" xfId="8505" xr:uid="{02E423FC-834A-4896-B316-03DCF45673EC}"/>
    <cellStyle name="SAPBEXheaderText 2 2 16 2" xfId="17364" xr:uid="{605F89CD-1A12-4247-B808-F05ACDE2A61B}"/>
    <cellStyle name="SAPBEXheaderText 2 2 16 2 2" xfId="32022" xr:uid="{CDB4E485-EF51-47A8-A78A-58C528D2654B}"/>
    <cellStyle name="SAPBEXheaderText 2 2 16 3" xfId="25590" xr:uid="{3710D8AB-4433-4C07-B753-A478736F7661}"/>
    <cellStyle name="SAPBEXheaderText 2 2 17" xfId="9480" xr:uid="{37A49A73-8164-4FCF-8FFF-282BDBC543A9}"/>
    <cellStyle name="SAPBEXheaderText 2 2 17 2" xfId="18339" xr:uid="{61BD2313-D77D-4D42-8284-A034E0D4A680}"/>
    <cellStyle name="SAPBEXheaderText 2 2 17 2 2" xfId="32756" xr:uid="{6574194B-0C91-44AF-B7D7-CB48A5C80A84}"/>
    <cellStyle name="SAPBEXheaderText 2 2 17 3" xfId="26324" xr:uid="{A988A396-47A4-4B36-B6CB-29F5CEB52306}"/>
    <cellStyle name="SAPBEXheaderText 2 2 18" xfId="9094" xr:uid="{EC8DC4CB-1E63-44BA-9E55-4CCF097926F7}"/>
    <cellStyle name="SAPBEXheaderText 2 2 18 2" xfId="17953" xr:uid="{FDA64DBA-4C9D-4DAF-917B-30CBCD3ED262}"/>
    <cellStyle name="SAPBEXheaderText 2 2 18 2 2" xfId="32461" xr:uid="{4F562331-FF0A-482A-BDCB-637FA4926CCF}"/>
    <cellStyle name="SAPBEXheaderText 2 2 18 3" xfId="26029" xr:uid="{11366A5A-8A77-4F14-8DDD-4FD76D670D91}"/>
    <cellStyle name="SAPBEXheaderText 2 2 19" xfId="9969" xr:uid="{F1C1E55C-A5FF-4AAA-A93C-04717B62A23F}"/>
    <cellStyle name="SAPBEXheaderText 2 2 19 2" xfId="18828" xr:uid="{9A3CD4A6-EE8E-4955-AA04-ED675AC192B4}"/>
    <cellStyle name="SAPBEXheaderText 2 2 19 2 2" xfId="33092" xr:uid="{0688183D-AD58-4538-8F0C-59EEE961BF30}"/>
    <cellStyle name="SAPBEXheaderText 2 2 19 3" xfId="26660" xr:uid="{A882A7AC-9AB4-4327-A19E-6C9EA74BD336}"/>
    <cellStyle name="SAPBEXheaderText 2 2 2" xfId="2332" xr:uid="{A26B960F-8016-489E-A49B-427C6FE78D1F}"/>
    <cellStyle name="SAPBEXheaderText 2 2 2 2" xfId="20739" xr:uid="{9504995C-6B10-4378-9425-258BD47D369F}"/>
    <cellStyle name="SAPBEXheaderText 2 2 20" xfId="10644" xr:uid="{83E44347-E716-442D-BCB3-29DE2E3631E5}"/>
    <cellStyle name="SAPBEXheaderText 2 2 20 2" xfId="19498" xr:uid="{76713125-1C91-4A02-A397-307136F56C3D}"/>
    <cellStyle name="SAPBEXheaderText 2 2 20 2 2" xfId="33652" xr:uid="{6C30E078-D27E-465D-8678-A265FF99EA26}"/>
    <cellStyle name="SAPBEXheaderText 2 2 20 3" xfId="27220" xr:uid="{08567A88-31B8-4AF1-A4F4-5406C2932EF0}"/>
    <cellStyle name="SAPBEXheaderText 2 2 21" xfId="20160" xr:uid="{0C3ED26E-6CCB-4665-8254-C19D112A8AA5}"/>
    <cellStyle name="SAPBEXheaderText 2 2 3" xfId="2681" xr:uid="{E444F103-F831-4522-B63E-DB340C500DDE}"/>
    <cellStyle name="SAPBEXheaderText 2 2 3 2" xfId="21024" xr:uid="{DD84975B-BF42-40C4-B763-A996AD9C8C14}"/>
    <cellStyle name="SAPBEXheaderText 2 2 4" xfId="3189" xr:uid="{CAF79BD1-AC84-4435-9225-46A55B5FD916}"/>
    <cellStyle name="SAPBEXheaderText 2 2 4 2" xfId="21432" xr:uid="{23CF0279-38E5-4875-885A-DED9064BAA48}"/>
    <cellStyle name="SAPBEXheaderText 2 2 5" xfId="3760" xr:uid="{A8C3073B-3411-4AA5-A990-1A36178F1097}"/>
    <cellStyle name="SAPBEXheaderText 2 2 5 2" xfId="12639" xr:uid="{A4A1B43B-D0BE-45F9-953C-AF312C941E54}"/>
    <cellStyle name="SAPBEXheaderText 2 2 5 2 2" xfId="28308" xr:uid="{BFEC9A6A-E27E-4C02-96A0-2DD1ACE8463D}"/>
    <cellStyle name="SAPBEXheaderText 2 2 5 3" xfId="21856" xr:uid="{5C8D85BD-238A-4315-AAB7-05CE712259F6}"/>
    <cellStyle name="SAPBEXheaderText 2 2 6" xfId="3869" xr:uid="{69594E7A-B526-484D-8B92-14BA368F17BB}"/>
    <cellStyle name="SAPBEXheaderText 2 2 6 2" xfId="21954" xr:uid="{9CFD3F93-EAA6-4AA8-9BA5-21C9CAF5D6CF}"/>
    <cellStyle name="SAPBEXheaderText 2 2 7" xfId="3986" xr:uid="{956532F0-E434-43B4-9BD6-08B1F08630DF}"/>
    <cellStyle name="SAPBEXheaderText 2 2 7 2" xfId="12848" xr:uid="{8A3F9A09-538C-4337-8BE2-75F3C75AF7F6}"/>
    <cellStyle name="SAPBEXheaderText 2 2 7 2 2" xfId="28419" xr:uid="{FB2BB3CA-0289-438E-9BAA-5231D2B03792}"/>
    <cellStyle name="SAPBEXheaderText 2 2 7 3" xfId="21984" xr:uid="{C7474BAE-06C9-4E02-B1AE-CA2F74FF17C6}"/>
    <cellStyle name="SAPBEXheaderText 2 2 8" xfId="4863" xr:uid="{01145EFA-7776-4BBE-95E8-6EA2326DF904}"/>
    <cellStyle name="SAPBEXheaderText 2 2 8 2" xfId="13722" xr:uid="{13A07EC5-25B7-400E-8E50-D1E3C507D41A}"/>
    <cellStyle name="SAPBEXheaderText 2 2 8 2 2" xfId="29178" xr:uid="{49EEB8CF-7792-41E5-B35E-AEC5D62E5B74}"/>
    <cellStyle name="SAPBEXheaderText 2 2 8 3" xfId="22746" xr:uid="{55ACB283-3E59-4A77-AADA-40970F7DFEC5}"/>
    <cellStyle name="SAPBEXheaderText 2 2 9" xfId="5338" xr:uid="{93737A2C-CA2C-40A7-A52B-AD4680D36BDF}"/>
    <cellStyle name="SAPBEXheaderText 2 2 9 2" xfId="14197" xr:uid="{0BB16B04-076E-4A67-B1CE-51C52BE1E220}"/>
    <cellStyle name="SAPBEXheaderText 2 2 9 2 2" xfId="29557" xr:uid="{39E14CCA-5F47-48A9-8097-E9BAC3ABAA0A}"/>
    <cellStyle name="SAPBEXheaderText 2 2 9 3" xfId="23125" xr:uid="{B9486E99-256C-4C4B-90BB-D502C65EF2F5}"/>
    <cellStyle name="SAPBEXheaderText 2 3" xfId="796" xr:uid="{10A83D0E-6FA1-4482-8C90-1034D3FF2390}"/>
    <cellStyle name="SAPBEXheaderText 20" xfId="5335" xr:uid="{39BB2DA2-0794-40D7-8616-A2D3DBC5F1F1}"/>
    <cellStyle name="SAPBEXheaderText 20 2" xfId="14194" xr:uid="{7C24EB61-B106-46A0-8752-EFD19B044797}"/>
    <cellStyle name="SAPBEXheaderText 20 2 2" xfId="29554" xr:uid="{08C3BF1A-D942-49A9-8DEE-9D15E306864F}"/>
    <cellStyle name="SAPBEXheaderText 20 3" xfId="23122" xr:uid="{454A7454-8A00-4698-8C02-66B09D284519}"/>
    <cellStyle name="SAPBEXheaderText 21" xfId="5590" xr:uid="{216FE85E-449D-468F-A6C8-E11C165A4167}"/>
    <cellStyle name="SAPBEXheaderText 21 2" xfId="14449" xr:uid="{788C976B-0808-4A90-A9AC-645BFF45C10E}"/>
    <cellStyle name="SAPBEXheaderText 21 2 2" xfId="29711" xr:uid="{F7D9161B-1471-4E38-B7D2-8B70D3FC0F0F}"/>
    <cellStyle name="SAPBEXheaderText 21 3" xfId="23279" xr:uid="{F8229A4C-87C1-4CC9-BAF6-47DDDC2DEB12}"/>
    <cellStyle name="SAPBEXheaderText 22" xfId="5703" xr:uid="{F41534FD-EE8D-42D8-99DB-F4C496FE97CD}"/>
    <cellStyle name="SAPBEXheaderText 22 2" xfId="14562" xr:uid="{D1BBE0CB-C1D6-4F55-BC50-2FDA3A533599}"/>
    <cellStyle name="SAPBEXheaderText 22 2 2" xfId="29817" xr:uid="{53E6C8C6-037F-417A-B2F0-062507C5D31A}"/>
    <cellStyle name="SAPBEXheaderText 22 3" xfId="23385" xr:uid="{784962EF-F599-4708-953E-0FC9DFD90436}"/>
    <cellStyle name="SAPBEXheaderText 23" xfId="5656" xr:uid="{CF59A9D8-FF95-4CC3-870D-F82A17F3FFF2}"/>
    <cellStyle name="SAPBEXheaderText 23 2" xfId="14515" xr:uid="{FAF3D0C7-A496-4746-A7AA-798F724A4EDF}"/>
    <cellStyle name="SAPBEXheaderText 23 2 2" xfId="29770" xr:uid="{902C99B3-79F5-446D-919C-EA31C3A3EC06}"/>
    <cellStyle name="SAPBEXheaderText 23 3" xfId="23338" xr:uid="{F95B8EEA-3E04-445D-89B4-250E7AE40A65}"/>
    <cellStyle name="SAPBEXheaderText 24" xfId="5877" xr:uid="{8003E8FB-CE03-46FA-ADF1-20A4A366ADDA}"/>
    <cellStyle name="SAPBEXheaderText 24 2" xfId="14736" xr:uid="{4E19C51E-535F-4190-94AE-B47AEDC2057C}"/>
    <cellStyle name="SAPBEXheaderText 24 2 2" xfId="29983" xr:uid="{0FC153AA-3B05-4CD9-A61C-4A0BCB5557C1}"/>
    <cellStyle name="SAPBEXheaderText 24 3" xfId="23551" xr:uid="{6C7EB5BA-8439-4D59-A23B-77AAB229BBE1}"/>
    <cellStyle name="SAPBEXheaderText 25" xfId="7307" xr:uid="{7730EE12-3B72-46DE-8A76-03C19FE31214}"/>
    <cellStyle name="SAPBEXheaderText 25 2" xfId="16166" xr:uid="{94B392BC-9F75-4A6D-BB86-BEC8F9598116}"/>
    <cellStyle name="SAPBEXheaderText 25 2 2" xfId="30913" xr:uid="{0028E5AC-A2EB-411F-8276-392FD52C2946}"/>
    <cellStyle name="SAPBEXheaderText 25 3" xfId="24481" xr:uid="{A2E36109-E1F0-45F8-9B19-0261B309E16E}"/>
    <cellStyle name="SAPBEXheaderText 26" xfId="8164" xr:uid="{AF9A796D-A0E5-4936-B6E6-80A08277FA42}"/>
    <cellStyle name="SAPBEXheaderText 26 2" xfId="17023" xr:uid="{6B0C901F-6B99-433E-9506-0F82798868FC}"/>
    <cellStyle name="SAPBEXheaderText 26 2 2" xfId="31695" xr:uid="{E0320FF0-8649-4A81-A56D-9260864D442D}"/>
    <cellStyle name="SAPBEXheaderText 26 3" xfId="25263" xr:uid="{CE6B9467-FEE4-4E9F-9301-8F0D3686D7BE}"/>
    <cellStyle name="SAPBEXheaderText 27" xfId="9215" xr:uid="{8F985CFE-1E43-46F3-BD67-54CD7B4C5A68}"/>
    <cellStyle name="SAPBEXheaderText 27 2" xfId="18074" xr:uid="{B101DA53-A2C4-4EDE-925D-50CBE3268560}"/>
    <cellStyle name="SAPBEXheaderText 27 2 2" xfId="32576" xr:uid="{548221D8-FA51-4827-A7D5-1EEA33B28364}"/>
    <cellStyle name="SAPBEXheaderText 27 3" xfId="26144" xr:uid="{CC8A4BC9-7551-4FE8-A634-F2602BD784A8}"/>
    <cellStyle name="SAPBEXheaderText 28" xfId="8281" xr:uid="{DF4B08C8-44F2-4D48-B11F-84CF6B042861}"/>
    <cellStyle name="SAPBEXheaderText 28 2" xfId="17140" xr:uid="{F7EA2995-5B6F-42D3-BB68-6B07659154C2}"/>
    <cellStyle name="SAPBEXheaderText 28 2 2" xfId="31806" xr:uid="{0A3357B5-0E1A-4D05-8C84-3657D32CE7FA}"/>
    <cellStyle name="SAPBEXheaderText 28 3" xfId="25374" xr:uid="{F4EF3470-D15C-4AE2-A0F5-80366E270BF7}"/>
    <cellStyle name="SAPBEXheaderText 29" xfId="10531" xr:uid="{8E4AEB80-AF7C-4CF2-8B0C-713DAFD43AF5}"/>
    <cellStyle name="SAPBEXheaderText 29 2" xfId="19387" xr:uid="{BB915D13-BAF4-416A-B81F-67C4197FE823}"/>
    <cellStyle name="SAPBEXheaderText 29 2 2" xfId="33541" xr:uid="{C2173A96-6C7C-4DBC-B0AB-58804FA4A7A5}"/>
    <cellStyle name="SAPBEXheaderText 29 3" xfId="27109" xr:uid="{4D23FEE8-0656-4CD1-A20C-8E6C25FEA159}"/>
    <cellStyle name="SAPBEXheaderText 3" xfId="93" xr:uid="{00000000-0005-0000-0000-0000E8010000}"/>
    <cellStyle name="SAPBEXheaderText 3 10" xfId="4195" xr:uid="{4E9B0C21-2167-4212-9447-CF37C6F3172C}"/>
    <cellStyle name="SAPBEXheaderText 3 10 2" xfId="13054" xr:uid="{C6C7D93A-E9E0-4A90-96B5-2DB3E261B1AD}"/>
    <cellStyle name="SAPBEXheaderText 3 10 2 2" xfId="28541" xr:uid="{C0F7E199-F18E-4AEF-9DCB-7F102F41E76B}"/>
    <cellStyle name="SAPBEXheaderText 3 10 3" xfId="22109" xr:uid="{4F27535A-B1E5-4FDE-A7E4-A6D4AE31D2C4}"/>
    <cellStyle name="SAPBEXheaderText 3 11" xfId="4739" xr:uid="{DA242DE6-131F-47F6-BC8B-BE4AD3B7B894}"/>
    <cellStyle name="SAPBEXheaderText 3 11 2" xfId="13598" xr:uid="{A9440FC0-9755-4DEE-A866-E2DB2B040F64}"/>
    <cellStyle name="SAPBEXheaderText 3 11 2 2" xfId="29054" xr:uid="{2F20A292-BD9C-4795-B08A-AEB80BD85DC9}"/>
    <cellStyle name="SAPBEXheaderText 3 11 3" xfId="22622" xr:uid="{139285C8-4DFC-43B8-A3E3-0F37E21F7146}"/>
    <cellStyle name="SAPBEXheaderText 3 12" xfId="5334" xr:uid="{6760D14C-F723-4087-A66F-1C5808BB11D4}"/>
    <cellStyle name="SAPBEXheaderText 3 12 2" xfId="14193" xr:uid="{0391D9A6-FFD9-4C84-AB18-A464BE0E9889}"/>
    <cellStyle name="SAPBEXheaderText 3 12 2 2" xfId="29553" xr:uid="{0E72B34A-9311-4808-BAEC-16EFA9AA30CC}"/>
    <cellStyle name="SAPBEXheaderText 3 12 3" xfId="23121" xr:uid="{F2F5D510-6701-488C-A015-6B710D82A504}"/>
    <cellStyle name="SAPBEXheaderText 3 13" xfId="5593" xr:uid="{85792B04-D1B4-451E-899E-589E511A4242}"/>
    <cellStyle name="SAPBEXheaderText 3 13 2" xfId="14452" xr:uid="{ECD22A2D-B9F2-4B24-90D3-E13F2B38B7B4}"/>
    <cellStyle name="SAPBEXheaderText 3 13 2 2" xfId="29713" xr:uid="{AE1DA816-C2B3-4338-9FA7-528108676618}"/>
    <cellStyle name="SAPBEXheaderText 3 13 3" xfId="23281" xr:uid="{46F03E7C-10A2-40C7-B924-67E9086EAE32}"/>
    <cellStyle name="SAPBEXheaderText 3 14" xfId="5992" xr:uid="{8C50B6E5-2DE0-46F2-91EF-DD45F1A3AA7E}"/>
    <cellStyle name="SAPBEXheaderText 3 14 2" xfId="14851" xr:uid="{85A2DC88-EC97-4D05-B8FB-C75E36C69D00}"/>
    <cellStyle name="SAPBEXheaderText 3 14 2 2" xfId="30018" xr:uid="{0B1A4EE8-5491-4131-B2BA-5135FB1CF7E7}"/>
    <cellStyle name="SAPBEXheaderText 3 14 3" xfId="23586" xr:uid="{69E368E9-1CB3-488F-AB39-4467561FE4D4}"/>
    <cellStyle name="SAPBEXheaderText 3 15" xfId="4439" xr:uid="{6A64B371-7C41-402E-A932-74D9928CEE8E}"/>
    <cellStyle name="SAPBEXheaderText 3 15 2" xfId="13298" xr:uid="{B458A190-ED0A-4F8E-9D3F-0E37D468EB29}"/>
    <cellStyle name="SAPBEXheaderText 3 15 2 2" xfId="28772" xr:uid="{00C0E517-7531-4EAD-9685-9551C7798E45}"/>
    <cellStyle name="SAPBEXheaderText 3 15 3" xfId="22340" xr:uid="{F7CD6C90-859B-4F1E-AED8-7FFF318B8172}"/>
    <cellStyle name="SAPBEXheaderText 3 16" xfId="7033" xr:uid="{A2F04B0C-B473-476E-A129-144D9C6CCF03}"/>
    <cellStyle name="SAPBEXheaderText 3 16 2" xfId="15892" xr:uid="{672F595D-F147-40AB-A9CF-70E61E9AD3A9}"/>
    <cellStyle name="SAPBEXheaderText 3 16 2 2" xfId="30777" xr:uid="{5EC38785-25F8-4C17-9169-9EB0581475CE}"/>
    <cellStyle name="SAPBEXheaderText 3 16 3" xfId="24345" xr:uid="{F90503DE-7A77-49B9-89F6-869BC19D489E}"/>
    <cellStyle name="SAPBEXheaderText 3 17" xfId="7309" xr:uid="{C5C42EED-6B19-429B-872D-1FAC06ADC37B}"/>
    <cellStyle name="SAPBEXheaderText 3 17 2" xfId="16168" xr:uid="{B3CC08C9-220B-47B2-9CB9-74855A3703AC}"/>
    <cellStyle name="SAPBEXheaderText 3 17 2 2" xfId="30915" xr:uid="{1D2D7943-077F-470B-84FF-47386C7F966E}"/>
    <cellStyle name="SAPBEXheaderText 3 17 3" xfId="24483" xr:uid="{F6C3816D-FB3C-4A69-B3D8-A79F0B373221}"/>
    <cellStyle name="SAPBEXheaderText 3 18" xfId="7982" xr:uid="{3E47CB75-00B7-4430-BC0B-855AE9A89A17}"/>
    <cellStyle name="SAPBEXheaderText 3 18 2" xfId="16841" xr:uid="{A6414A68-2FE8-42AB-9985-23AAE0C1D0E2}"/>
    <cellStyle name="SAPBEXheaderText 3 18 2 2" xfId="31549" xr:uid="{8DC456CA-4130-468C-BE4A-021EA8751D44}"/>
    <cellStyle name="SAPBEXheaderText 3 18 3" xfId="25117" xr:uid="{9EB14CE5-3F9A-489E-B82C-34F00855728A}"/>
    <cellStyle name="SAPBEXheaderText 3 19" xfId="8162" xr:uid="{9B0A2CCA-F5DD-4BBE-9E8A-770CC81E1CCC}"/>
    <cellStyle name="SAPBEXheaderText 3 19 2" xfId="17021" xr:uid="{0C1FD21B-F2E0-4D57-904C-A13CA429C336}"/>
    <cellStyle name="SAPBEXheaderText 3 19 2 2" xfId="31693" xr:uid="{A78836CD-7ACE-426E-8544-AF3D10B5B98D}"/>
    <cellStyle name="SAPBEXheaderText 3 19 3" xfId="25261" xr:uid="{454C4401-0109-47E0-982B-B70BA31F884D}"/>
    <cellStyle name="SAPBEXheaderText 3 2" xfId="532" xr:uid="{00000000-0005-0000-0000-0000E9010000}"/>
    <cellStyle name="SAPBEXheaderText 3 2 10" xfId="3519" xr:uid="{67D68E44-9681-43A7-B0EB-D04D461AD4F5}"/>
    <cellStyle name="SAPBEXheaderText 3 2 10 2" xfId="12402" xr:uid="{41181730-028B-4392-9B98-DF8E2571DD73}"/>
    <cellStyle name="SAPBEXheaderText 3 2 10 2 2" xfId="28105" xr:uid="{9DB147FD-ED3D-4DA9-924F-09813CE054B9}"/>
    <cellStyle name="SAPBEXheaderText 3 2 10 3" xfId="21645" xr:uid="{7BFCD01E-D0CD-4F4E-A2F9-8BFA205AC5BB}"/>
    <cellStyle name="SAPBEXheaderText 3 2 11" xfId="4196" xr:uid="{665B9256-B940-4D92-A9B2-C05B41D65519}"/>
    <cellStyle name="SAPBEXheaderText 3 2 11 2" xfId="13055" xr:uid="{564E3EDE-AF2A-41D8-B0D8-DFEF4D804332}"/>
    <cellStyle name="SAPBEXheaderText 3 2 11 2 2" xfId="28542" xr:uid="{DBE2962C-050F-4724-9F29-1A6ED9550765}"/>
    <cellStyle name="SAPBEXheaderText 3 2 11 3" xfId="22110" xr:uid="{B43AF0B7-4770-4602-9EBC-EF00B7E40FF4}"/>
    <cellStyle name="SAPBEXheaderText 3 2 12" xfId="4732" xr:uid="{88C4D056-B894-406D-8CBF-C3854E380902}"/>
    <cellStyle name="SAPBEXheaderText 3 2 12 2" xfId="13591" xr:uid="{31809698-3631-4091-931D-BC234E51AFE6}"/>
    <cellStyle name="SAPBEXheaderText 3 2 12 2 2" xfId="29047" xr:uid="{89DAE73D-F8FE-4CF3-B280-62CDFF9DB434}"/>
    <cellStyle name="SAPBEXheaderText 3 2 12 3" xfId="22615" xr:uid="{8C0B226E-A5C4-48B2-AFAE-5C06F4C51998}"/>
    <cellStyle name="SAPBEXheaderText 3 2 13" xfId="5323" xr:uid="{1031D0EB-7DB2-484E-955B-3726DB389264}"/>
    <cellStyle name="SAPBEXheaderText 3 2 13 2" xfId="14182" xr:uid="{FB03BCE0-97FE-4695-82E9-3E8F703895B5}"/>
    <cellStyle name="SAPBEXheaderText 3 2 13 2 2" xfId="29542" xr:uid="{36646C4D-279A-4B47-AF30-0DDB7FCB12EC}"/>
    <cellStyle name="SAPBEXheaderText 3 2 13 3" xfId="23110" xr:uid="{3E7F147A-8A7E-4A0D-8589-0F6EFECEEDE5}"/>
    <cellStyle name="SAPBEXheaderText 3 2 14" xfId="5594" xr:uid="{421AA10B-14F4-4412-8484-10685F7D7E2A}"/>
    <cellStyle name="SAPBEXheaderText 3 2 14 2" xfId="14453" xr:uid="{16BADF2A-D643-401D-A9E2-C27DE6C7E532}"/>
    <cellStyle name="SAPBEXheaderText 3 2 14 2 2" xfId="29714" xr:uid="{02677F0B-0497-4F20-9296-74735D9EEB30}"/>
    <cellStyle name="SAPBEXheaderText 3 2 14 3" xfId="23282" xr:uid="{C3C00260-01CF-44D6-8618-735BC5AA896D}"/>
    <cellStyle name="SAPBEXheaderText 3 2 15" xfId="5833" xr:uid="{D2E5EE04-6695-4999-AEC3-307DA282F7BF}"/>
    <cellStyle name="SAPBEXheaderText 3 2 15 2" xfId="14692" xr:uid="{A7F75075-3AB4-49C6-9735-24EB0038B041}"/>
    <cellStyle name="SAPBEXheaderText 3 2 15 2 2" xfId="29941" xr:uid="{628F6B62-D5B0-4652-98C5-7C2913A0C1F5}"/>
    <cellStyle name="SAPBEXheaderText 3 2 15 3" xfId="23509" xr:uid="{73B4EA41-C3FD-4EA8-A3E5-A14CF5BBEE20}"/>
    <cellStyle name="SAPBEXheaderText 3 2 16" xfId="6095" xr:uid="{835C087A-1937-4857-A49B-FED835093E86}"/>
    <cellStyle name="SAPBEXheaderText 3 2 16 2" xfId="14954" xr:uid="{498A39F1-88AB-4488-9266-ED19C0A1A73F}"/>
    <cellStyle name="SAPBEXheaderText 3 2 16 2 2" xfId="30118" xr:uid="{C4581F55-5FA7-4C15-8F49-2D7F69E5168C}"/>
    <cellStyle name="SAPBEXheaderText 3 2 16 3" xfId="23686" xr:uid="{2BE2DF3E-7BAF-4154-BAA9-3556431D94B6}"/>
    <cellStyle name="SAPBEXheaderText 3 2 17" xfId="6928" xr:uid="{4FE516D6-158C-4825-9393-DB338B996304}"/>
    <cellStyle name="SAPBEXheaderText 3 2 17 2" xfId="15787" xr:uid="{4DF2668F-73E5-473F-A810-E4B276FFBD50}"/>
    <cellStyle name="SAPBEXheaderText 3 2 17 2 2" xfId="30707" xr:uid="{B416FE98-BB37-4A58-9AA6-60081AF64803}"/>
    <cellStyle name="SAPBEXheaderText 3 2 17 3" xfId="24275" xr:uid="{DA1ABFA4-AE6E-4EDB-96F3-0A6E3C8F7740}"/>
    <cellStyle name="SAPBEXheaderText 3 2 18" xfId="7310" xr:uid="{690B75A6-84C2-4261-873E-C464A49CF88E}"/>
    <cellStyle name="SAPBEXheaderText 3 2 18 2" xfId="16169" xr:uid="{93527AD8-A905-437C-BE52-8D6D5883C390}"/>
    <cellStyle name="SAPBEXheaderText 3 2 18 2 2" xfId="30916" xr:uid="{F90DBB82-DDE9-41F4-A01B-13D17E5D4027}"/>
    <cellStyle name="SAPBEXheaderText 3 2 18 3" xfId="24484" xr:uid="{FDB90D54-FEE8-4FBF-8288-04DEF5D6B959}"/>
    <cellStyle name="SAPBEXheaderText 3 2 19" xfId="8133" xr:uid="{28880AD3-717B-409B-9164-743331E8DD2C}"/>
    <cellStyle name="SAPBEXheaderText 3 2 19 2" xfId="16992" xr:uid="{41B222F9-6624-4147-966D-C4BE1476AC1C}"/>
    <cellStyle name="SAPBEXheaderText 3 2 19 2 2" xfId="31666" xr:uid="{2F132BD6-15B7-40DF-8CC0-EE8CFBC1A675}"/>
    <cellStyle name="SAPBEXheaderText 3 2 19 3" xfId="25234" xr:uid="{4B45A981-5020-44AD-AC4A-34A0775CD85F}"/>
    <cellStyle name="SAPBEXheaderText 3 2 2" xfId="1132" xr:uid="{D50874B1-E0D1-48E8-8E58-E4F0B503AF36}"/>
    <cellStyle name="SAPBEXheaderText 3 2 2 10" xfId="8874" xr:uid="{973159F4-4373-437B-BD79-7593087338F0}"/>
    <cellStyle name="SAPBEXheaderText 3 2 2 10 2" xfId="17733" xr:uid="{B0E5C8F9-68DE-4892-97D7-090417E407C3}"/>
    <cellStyle name="SAPBEXheaderText 3 2 2 10 2 2" xfId="32285" xr:uid="{13BCE277-84F3-4F93-B47E-94573B63D1E7}"/>
    <cellStyle name="SAPBEXheaderText 3 2 2 10 3" xfId="25853" xr:uid="{9A9332B8-39C2-4303-9566-276732976FA6}"/>
    <cellStyle name="SAPBEXheaderText 3 2 2 11" xfId="9875" xr:uid="{72DE7344-EA38-4B77-A8F6-18C6DC1FB683}"/>
    <cellStyle name="SAPBEXheaderText 3 2 2 11 2" xfId="18734" xr:uid="{05C22CC5-ECC0-4D80-BFAD-689927B75727}"/>
    <cellStyle name="SAPBEXheaderText 3 2 2 11 2 2" xfId="32998" xr:uid="{1E1C2FB9-F05B-4F79-9D65-68188B765D96}"/>
    <cellStyle name="SAPBEXheaderText 3 2 2 11 3" xfId="26566" xr:uid="{3831BB64-DF98-494B-978D-76AEF3E2D3FA}"/>
    <cellStyle name="SAPBEXheaderText 3 2 2 12" xfId="10543" xr:uid="{F840ACBA-81D7-4BE6-BE65-C17D18BBF3D7}"/>
    <cellStyle name="SAPBEXheaderText 3 2 2 12 2" xfId="19399" xr:uid="{13AC8AEA-51B1-425A-8687-70176EF81B6B}"/>
    <cellStyle name="SAPBEXheaderText 3 2 2 12 2 2" xfId="33553" xr:uid="{3E32527E-9E6D-4C63-864E-E3C8F04E8CAC}"/>
    <cellStyle name="SAPBEXheaderText 3 2 2 12 3" xfId="27121" xr:uid="{C21CC3E7-1E52-4CEA-AF49-8517989F69E2}"/>
    <cellStyle name="SAPBEXheaderText 3 2 2 13" xfId="10854" xr:uid="{A042D035-CB96-40DC-AC2E-8BE5C9996114}"/>
    <cellStyle name="SAPBEXheaderText 3 2 2 13 2" xfId="19707" xr:uid="{049FED9A-A3F8-4FD7-88A6-FA8873EF887A}"/>
    <cellStyle name="SAPBEXheaderText 3 2 2 13 2 2" xfId="33819" xr:uid="{13857F70-FB12-46E3-B2EF-C9D1843CC0DC}"/>
    <cellStyle name="SAPBEXheaderText 3 2 2 13 3" xfId="27388" xr:uid="{3C2C659B-3295-4041-B2DD-61AF2B89EE57}"/>
    <cellStyle name="SAPBEXheaderText 3 2 2 14" xfId="11327" xr:uid="{048BB983-6D8E-43C8-BF99-BECA3DA4D7F9}"/>
    <cellStyle name="SAPBEXheaderText 3 2 2 2" xfId="2568" xr:uid="{526F4DE5-DCF3-4198-A071-26B3144984E8}"/>
    <cellStyle name="SAPBEXheaderText 3 2 2 2 2" xfId="20912" xr:uid="{6AF3B742-3C24-4174-AF99-921761B99888}"/>
    <cellStyle name="SAPBEXheaderText 3 2 2 3" xfId="3078" xr:uid="{B89E3FA4-4AC2-4520-8023-678A918E0FA6}"/>
    <cellStyle name="SAPBEXheaderText 3 2 2 3 2" xfId="21321" xr:uid="{CA28FCA8-2038-4A3D-A027-649C98CA88A0}"/>
    <cellStyle name="SAPBEXheaderText 3 2 2 4" xfId="4752" xr:uid="{68DF6B47-76B2-4CE2-A352-6C6BE4028721}"/>
    <cellStyle name="SAPBEXheaderText 3 2 2 4 2" xfId="13611" xr:uid="{B577EAA8-06DB-43BE-A98F-89353B5F0A8C}"/>
    <cellStyle name="SAPBEXheaderText 3 2 2 4 2 2" xfId="29067" xr:uid="{F280B067-0C25-4FF3-A959-7B22CB78B11A}"/>
    <cellStyle name="SAPBEXheaderText 3 2 2 4 3" xfId="22635" xr:uid="{5E8F631D-CC9B-4597-8F23-3D446567469B}"/>
    <cellStyle name="SAPBEXheaderText 3 2 2 5" xfId="5226" xr:uid="{371618C3-9886-4749-8793-3DFF78932357}"/>
    <cellStyle name="SAPBEXheaderText 3 2 2 5 2" xfId="14085" xr:uid="{E781CD87-1B84-4861-9C23-DB863A62FE28}"/>
    <cellStyle name="SAPBEXheaderText 3 2 2 5 2 2" xfId="29445" xr:uid="{F444E7D9-D3AA-4C9D-9182-8E7A532B1416}"/>
    <cellStyle name="SAPBEXheaderText 3 2 2 5 3" xfId="23013" xr:uid="{8C98DE85-41B7-404F-97B2-643F0FF40191}"/>
    <cellStyle name="SAPBEXheaderText 3 2 2 6" xfId="5571" xr:uid="{70128257-5757-42F8-9A93-A0F149C8A887}"/>
    <cellStyle name="SAPBEXheaderText 3 2 2 6 2" xfId="14430" xr:uid="{2E5903DC-CF19-4C61-B2A8-B32726E27300}"/>
    <cellStyle name="SAPBEXheaderText 3 2 2 6 2 2" xfId="29692" xr:uid="{8490CF99-3657-483D-ADFF-078F5557BB42}"/>
    <cellStyle name="SAPBEXheaderText 3 2 2 6 3" xfId="23260" xr:uid="{4D30992F-343A-44CF-BAC5-62F8EEBD6AB0}"/>
    <cellStyle name="SAPBEXheaderText 3 2 2 7" xfId="6859" xr:uid="{41EDD831-772D-4C0C-853F-33135E48F80C}"/>
    <cellStyle name="SAPBEXheaderText 3 2 2 7 2" xfId="15718" xr:uid="{047A59E3-F0F1-4411-A144-CFDA21243EA3}"/>
    <cellStyle name="SAPBEXheaderText 3 2 2 7 2 2" xfId="30638" xr:uid="{E46F4E8F-BC90-4CD4-8D85-5C2A57734FA6}"/>
    <cellStyle name="SAPBEXheaderText 3 2 2 7 3" xfId="24206" xr:uid="{94696E63-B2F8-4EEF-B695-1CD8CC96D1C1}"/>
    <cellStyle name="SAPBEXheaderText 3 2 2 8" xfId="7872" xr:uid="{3E55BDF9-BEFB-4EC9-8FE4-F3D3BECD2A6D}"/>
    <cellStyle name="SAPBEXheaderText 3 2 2 8 2" xfId="16731" xr:uid="{8BE1ACA2-5595-4863-9955-2D5667E18C51}"/>
    <cellStyle name="SAPBEXheaderText 3 2 2 8 2 2" xfId="31440" xr:uid="{203B1677-6F85-440E-B918-3B7610C61D3D}"/>
    <cellStyle name="SAPBEXheaderText 3 2 2 8 3" xfId="25008" xr:uid="{239A232F-B583-49CE-9561-8AC7AE3DFFF7}"/>
    <cellStyle name="SAPBEXheaderText 3 2 2 9" xfId="8333" xr:uid="{C7748EEB-F048-4E8A-AA92-C449F793FC20}"/>
    <cellStyle name="SAPBEXheaderText 3 2 2 9 2" xfId="17192" xr:uid="{BA4312AC-D4E2-48FA-AB63-2C29A66B0088}"/>
    <cellStyle name="SAPBEXheaderText 3 2 2 9 2 2" xfId="31857" xr:uid="{EFE6F5E4-F4BD-4D3C-A851-BED4FB3D8607}"/>
    <cellStyle name="SAPBEXheaderText 3 2 2 9 3" xfId="25425" xr:uid="{46DB9567-1FA4-401B-834D-2927172A9C46}"/>
    <cellStyle name="SAPBEXheaderText 3 2 20" xfId="8161" xr:uid="{54565601-0FCE-430C-8D02-9457D0BD9681}"/>
    <cellStyle name="SAPBEXheaderText 3 2 20 2" xfId="17020" xr:uid="{7A5FA3DB-0533-45EE-B1CC-62A325E994D9}"/>
    <cellStyle name="SAPBEXheaderText 3 2 20 2 2" xfId="31692" xr:uid="{CC155E02-9AFF-4822-858B-F52FC7221E65}"/>
    <cellStyle name="SAPBEXheaderText 3 2 20 3" xfId="25260" xr:uid="{63E26B1B-5A26-4F4E-99B3-5262407CBC59}"/>
    <cellStyle name="SAPBEXheaderText 3 2 21" xfId="9066" xr:uid="{1D81956B-2FD4-4EF5-93B3-B4A3A61E058D}"/>
    <cellStyle name="SAPBEXheaderText 3 2 21 2" xfId="17925" xr:uid="{8401DA42-6BFA-4373-BD40-42D62CF2E673}"/>
    <cellStyle name="SAPBEXheaderText 3 2 21 2 2" xfId="32437" xr:uid="{BA88835F-24FE-4A2D-83E4-D7B3C533ABDB}"/>
    <cellStyle name="SAPBEXheaderText 3 2 21 3" xfId="26005" xr:uid="{0F279FC8-E87B-4453-994D-F60A1FE3F989}"/>
    <cellStyle name="SAPBEXheaderText 3 2 22" xfId="9634" xr:uid="{9DFC38CC-17B4-4D4E-8742-C941B976384B}"/>
    <cellStyle name="SAPBEXheaderText 3 2 22 2" xfId="18493" xr:uid="{5A25B5BB-A978-4BEB-8F2A-2D3167E0DBDA}"/>
    <cellStyle name="SAPBEXheaderText 3 2 22 2 2" xfId="32848" xr:uid="{246F1E3E-3CB0-496B-A7B6-C44ED7503347}"/>
    <cellStyle name="SAPBEXheaderText 3 2 22 3" xfId="26416" xr:uid="{DFC6A154-4755-4EF7-95EC-B1998D334FDB}"/>
    <cellStyle name="SAPBEXheaderText 3 2 23" xfId="9249" xr:uid="{A3E48D27-C64C-4160-BB9C-6E4A81CF6C79}"/>
    <cellStyle name="SAPBEXheaderText 3 2 23 2" xfId="18108" xr:uid="{78962302-2749-4F17-843C-857D1140D868}"/>
    <cellStyle name="SAPBEXheaderText 3 2 23 2 2" xfId="32609" xr:uid="{0594E6B5-934E-489D-B2D5-441DE20619AB}"/>
    <cellStyle name="SAPBEXheaderText 3 2 23 3" xfId="26177" xr:uid="{CA9B1694-A054-4EE2-96E4-466D7EC52BF9}"/>
    <cellStyle name="SAPBEXheaderText 3 2 24" xfId="10159" xr:uid="{6D958340-17CB-4691-AE68-0F599F1485AC}"/>
    <cellStyle name="SAPBEXheaderText 3 2 24 2" xfId="19017" xr:uid="{59B01213-7C0C-45B5-9C76-091200DF6539}"/>
    <cellStyle name="SAPBEXheaderText 3 2 24 2 2" xfId="33194" xr:uid="{91A118FA-2D39-4967-A09A-BC9E665E2717}"/>
    <cellStyle name="SAPBEXheaderText 3 2 24 3" xfId="26762" xr:uid="{FAF25C0C-89B9-472B-84C8-73C464053DED}"/>
    <cellStyle name="SAPBEXheaderText 3 2 25" xfId="10139" xr:uid="{323BB008-A3C8-4B02-AFBC-CC88AB59EB59}"/>
    <cellStyle name="SAPBEXheaderText 3 2 25 2" xfId="18997" xr:uid="{C58E8ABF-6A45-47DF-9FB0-FA67F252C486}"/>
    <cellStyle name="SAPBEXheaderText 3 2 25 2 2" xfId="33174" xr:uid="{76C5689E-380A-4352-B7B4-91C331A11D9B}"/>
    <cellStyle name="SAPBEXheaderText 3 2 25 3" xfId="26742" xr:uid="{97B71571-8BC5-4041-B8A5-6665ACAEE451}"/>
    <cellStyle name="SAPBEXheaderText 3 2 26" xfId="950" xr:uid="{15830505-0ACC-46C7-8460-E9891000887A}"/>
    <cellStyle name="SAPBEXheaderText 3 2 26 2" xfId="20007" xr:uid="{BD19C6B6-E72F-4F08-BBBA-BE93666877A4}"/>
    <cellStyle name="SAPBEXheaderText 3 2 3" xfId="1143" xr:uid="{CDFB6956-B3E7-43B3-8464-705F3F161916}"/>
    <cellStyle name="SAPBEXheaderText 3 2 3 10" xfId="8344" xr:uid="{76173A6E-C997-41C9-BC55-4BD74174FCD3}"/>
    <cellStyle name="SAPBEXheaderText 3 2 3 10 2" xfId="17203" xr:uid="{B9369055-F6A6-419A-9894-9EBB0562448E}"/>
    <cellStyle name="SAPBEXheaderText 3 2 3 10 2 2" xfId="31868" xr:uid="{30201794-E461-4F9F-A3A4-D967E37762D4}"/>
    <cellStyle name="SAPBEXheaderText 3 2 3 10 3" xfId="25436" xr:uid="{4583AF4C-D657-4251-88CB-FA45DC0F203A}"/>
    <cellStyle name="SAPBEXheaderText 3 2 3 11" xfId="9036" xr:uid="{41FC591C-92B9-46AC-A4FB-050A18BFAD0A}"/>
    <cellStyle name="SAPBEXheaderText 3 2 3 11 2" xfId="17895" xr:uid="{936C56D7-3731-413B-833B-6FF5981FCB51}"/>
    <cellStyle name="SAPBEXheaderText 3 2 3 11 2 2" xfId="32409" xr:uid="{708AD61C-5C28-44D9-BB16-0AD9598DD59D}"/>
    <cellStyle name="SAPBEXheaderText 3 2 3 11 3" xfId="25977" xr:uid="{CA733AE4-BE51-4EF9-BB43-843D832FE288}"/>
    <cellStyle name="SAPBEXheaderText 3 2 3 12" xfId="9886" xr:uid="{A94E9A49-C966-4332-BEC3-863AE34DFB52}"/>
    <cellStyle name="SAPBEXheaderText 3 2 3 12 2" xfId="18745" xr:uid="{43C85364-18B1-4912-8D5B-51C618F852A9}"/>
    <cellStyle name="SAPBEXheaderText 3 2 3 12 2 2" xfId="33009" xr:uid="{07EFD403-361F-472D-8B1F-0F96495CDAE6}"/>
    <cellStyle name="SAPBEXheaderText 3 2 3 12 3" xfId="26577" xr:uid="{14E34CE5-CC3E-4617-A198-080A9CEA89A2}"/>
    <cellStyle name="SAPBEXheaderText 3 2 3 13" xfId="10554" xr:uid="{B8C522AC-DA95-4C7D-B990-074DFE8FF0B5}"/>
    <cellStyle name="SAPBEXheaderText 3 2 3 13 2" xfId="19410" xr:uid="{862F2CBE-907F-44E2-939D-C1B1B3C7DFBC}"/>
    <cellStyle name="SAPBEXheaderText 3 2 3 13 2 2" xfId="33564" xr:uid="{B9CD0099-4B79-4601-BC6B-37B78047EC63}"/>
    <cellStyle name="SAPBEXheaderText 3 2 3 13 3" xfId="27132" xr:uid="{1FD27ED5-C77C-4CE9-A85C-90861C816512}"/>
    <cellStyle name="SAPBEXheaderText 3 2 3 14" xfId="10865" xr:uid="{55F453C7-4D9F-4DCE-B326-3349B70D94D6}"/>
    <cellStyle name="SAPBEXheaderText 3 2 3 14 2" xfId="19718" xr:uid="{DEFD3625-DBC0-4DA1-83A7-A6F98B33DF5A}"/>
    <cellStyle name="SAPBEXheaderText 3 2 3 14 2 2" xfId="33830" xr:uid="{EB0A1C03-F776-4E93-9973-E272C923BCD8}"/>
    <cellStyle name="SAPBEXheaderText 3 2 3 14 3" xfId="27399" xr:uid="{1760ACB8-6B78-4AE4-A225-D0812D753964}"/>
    <cellStyle name="SAPBEXheaderText 3 2 3 15" xfId="11338" xr:uid="{B0CCB462-A2EA-4165-A95C-2BAC2F3646ED}"/>
    <cellStyle name="SAPBEXheaderText 3 2 3 2" xfId="2240" xr:uid="{94ED0302-4081-4198-BEDC-0C2B852DA227}"/>
    <cellStyle name="SAPBEXheaderText 3 2 3 2 2" xfId="11724" xr:uid="{4F0F09E9-126F-46D4-A3C0-0FB65B4321C2}"/>
    <cellStyle name="SAPBEXheaderText 3 2 3 3" xfId="2579" xr:uid="{77F4DB26-442B-458F-B4DC-056D4ABA5A4D}"/>
    <cellStyle name="SAPBEXheaderText 3 2 3 3 2" xfId="20923" xr:uid="{49BDD3B3-C5E7-40DE-B4DE-75F8AB82CFC8}"/>
    <cellStyle name="SAPBEXheaderText 3 2 3 4" xfId="3089" xr:uid="{A770E043-A19B-4DB2-95A1-3C44D5AD40D8}"/>
    <cellStyle name="SAPBEXheaderText 3 2 3 4 2" xfId="21332" xr:uid="{F6A17E3B-A432-4AA0-B6FC-7F8DF6685B2A}"/>
    <cellStyle name="SAPBEXheaderText 3 2 3 5" xfId="4763" xr:uid="{8071FF31-2613-443D-93D2-13BAC4DCDE0D}"/>
    <cellStyle name="SAPBEXheaderText 3 2 3 5 2" xfId="13622" xr:uid="{485A9AD5-197B-4C72-9AF1-F346C5796B62}"/>
    <cellStyle name="SAPBEXheaderText 3 2 3 5 2 2" xfId="29078" xr:uid="{493E4CA3-B202-4607-A965-CED60173E308}"/>
    <cellStyle name="SAPBEXheaderText 3 2 3 5 3" xfId="22646" xr:uid="{C7D9B11A-AE7E-4EBE-AC5D-55F78F9437DD}"/>
    <cellStyle name="SAPBEXheaderText 3 2 3 6" xfId="5237" xr:uid="{C8A38A1A-1D6F-4C5A-B0FB-DBE511007D43}"/>
    <cellStyle name="SAPBEXheaderText 3 2 3 6 2" xfId="14096" xr:uid="{573B0A3D-A51F-44CA-977D-1E2E0E9E92B9}"/>
    <cellStyle name="SAPBEXheaderText 3 2 3 6 2 2" xfId="29456" xr:uid="{5CDBAF5B-4014-4AA0-AD62-716395A309BF}"/>
    <cellStyle name="SAPBEXheaderText 3 2 3 6 3" xfId="23024" xr:uid="{26F74741-6FB5-4FB7-B1E6-A0E68CC4B608}"/>
    <cellStyle name="SAPBEXheaderText 3 2 3 7" xfId="5622" xr:uid="{F2D700FC-7530-4E15-A5C0-99F3EA6C952C}"/>
    <cellStyle name="SAPBEXheaderText 3 2 3 7 2" xfId="14481" xr:uid="{37A1F5E7-3164-422B-953D-627E60F4DE96}"/>
    <cellStyle name="SAPBEXheaderText 3 2 3 7 2 2" xfId="29740" xr:uid="{061858FC-00BD-428E-8C75-1930B6E30B5A}"/>
    <cellStyle name="SAPBEXheaderText 3 2 3 7 3" xfId="23308" xr:uid="{F824D546-94F9-4EE6-A860-9B372112A1D9}"/>
    <cellStyle name="SAPBEXheaderText 3 2 3 8" xfId="6870" xr:uid="{69B125AF-3AF9-4EB3-B171-9B24665E34A5}"/>
    <cellStyle name="SAPBEXheaderText 3 2 3 8 2" xfId="15729" xr:uid="{1ECC48F8-62DD-4406-B291-36CD281BDF63}"/>
    <cellStyle name="SAPBEXheaderText 3 2 3 8 2 2" xfId="30649" xr:uid="{C09347D2-4D1A-4CF3-87CD-F4599B468FF2}"/>
    <cellStyle name="SAPBEXheaderText 3 2 3 8 3" xfId="24217" xr:uid="{4F8618CF-5375-4113-BD1E-F357F900D7A2}"/>
    <cellStyle name="SAPBEXheaderText 3 2 3 9" xfId="7883" xr:uid="{4D2712A8-9853-4E12-9244-B511344C033E}"/>
    <cellStyle name="SAPBEXheaderText 3 2 3 9 2" xfId="16742" xr:uid="{489B4C0A-729B-46D5-B1CD-79D837CBD91A}"/>
    <cellStyle name="SAPBEXheaderText 3 2 3 9 2 2" xfId="31451" xr:uid="{E4432290-8806-4118-95DD-300A0E220341}"/>
    <cellStyle name="SAPBEXheaderText 3 2 3 9 3" xfId="25019" xr:uid="{3FD49E38-4216-4CC9-879D-6583CBC0D596}"/>
    <cellStyle name="SAPBEXheaderText 3 2 4" xfId="1694" xr:uid="{AAF84B3D-51D3-411E-8530-BF0451CBDCBA}"/>
    <cellStyle name="SAPBEXheaderText 3 2 4 2" xfId="20258" xr:uid="{A1031AA1-0FD6-40E8-BD56-B7C542584479}"/>
    <cellStyle name="SAPBEXheaderText 3 2 5" xfId="2130" xr:uid="{CD7575CF-7445-402C-B19A-28BB6F575294}"/>
    <cellStyle name="SAPBEXheaderText 3 2 5 2" xfId="20597" xr:uid="{6BB7312F-217F-4F52-8115-AEE53724C2FA}"/>
    <cellStyle name="SAPBEXheaderText 3 2 6" xfId="2637" xr:uid="{6B1329E0-BF04-4C5F-9E97-5772D31D005C}"/>
    <cellStyle name="SAPBEXheaderText 3 2 6 2" xfId="20981" xr:uid="{F984907E-875C-4A3E-BEDF-57C19400482D}"/>
    <cellStyle name="SAPBEXheaderText 3 2 7" xfId="3147" xr:uid="{BCB6BC50-6C44-420D-9467-3D551D932D65}"/>
    <cellStyle name="SAPBEXheaderText 3 2 7 2" xfId="12080" xr:uid="{6FAF525B-5690-4526-BD4F-53A127D86747}"/>
    <cellStyle name="SAPBEXheaderText 3 2 7 2 2" xfId="27902" xr:uid="{831B41AB-2265-4055-A58E-E38E6B1147D4}"/>
    <cellStyle name="SAPBEXheaderText 3 2 7 3" xfId="21390" xr:uid="{A17F7C6C-BAE4-4D4E-84C5-212322BC095D}"/>
    <cellStyle name="SAPBEXheaderText 3 2 8" xfId="3500" xr:uid="{2AA0A64C-5168-41F9-9D59-E681AEAEA125}"/>
    <cellStyle name="SAPBEXheaderText 3 2 8 2" xfId="12383" xr:uid="{FFFDAC31-CC56-4CD2-883D-296A2ED47F81}"/>
    <cellStyle name="SAPBEXheaderText 3 2 8 2 2" xfId="28092" xr:uid="{3A44C212-EB6F-4A57-B09E-1EC74F7308BD}"/>
    <cellStyle name="SAPBEXheaderText 3 2 8 3" xfId="21632" xr:uid="{97277779-3058-4F88-990C-B4DE71ADFBAF}"/>
    <cellStyle name="SAPBEXheaderText 3 2 9" xfId="3360" xr:uid="{0F242031-5D43-49B4-82E9-A17FB1BE65F5}"/>
    <cellStyle name="SAPBEXheaderText 3 2 9 2" xfId="12248" xr:uid="{CE383742-2988-4AE0-B2EB-C206DA438E28}"/>
    <cellStyle name="SAPBEXheaderText 3 2 9 2 2" xfId="27977" xr:uid="{7C37234A-EEE4-4090-AA28-21EBB7377191}"/>
    <cellStyle name="SAPBEXheaderText 3 2 9 3" xfId="21510" xr:uid="{1DF84CEC-E2D0-4BE1-94C1-EBCD31979FD1}"/>
    <cellStyle name="SAPBEXheaderText 3 2_AM_FX_Effects" xfId="1454" xr:uid="{48D09024-F5CC-4196-8945-610B8C626FBB}"/>
    <cellStyle name="SAPBEXheaderText 3 20" xfId="8760" xr:uid="{3500DF3D-1B4E-4523-B66A-CD39D22A2870}"/>
    <cellStyle name="SAPBEXheaderText 3 20 2" xfId="17619" xr:uid="{F385AF42-CE89-48D7-99AF-3FB5F1E65D3D}"/>
    <cellStyle name="SAPBEXheaderText 3 20 2 2" xfId="32176" xr:uid="{5DE630CD-3CD4-4296-AFF5-F7CB40233A51}"/>
    <cellStyle name="SAPBEXheaderText 3 20 3" xfId="25744" xr:uid="{803F1DA2-F82A-4B6D-BB6F-040BC89D0B55}"/>
    <cellStyle name="SAPBEXheaderText 3 21" xfId="9242" xr:uid="{B3CD10F4-2B6F-4A72-899F-E3B81BDFA442}"/>
    <cellStyle name="SAPBEXheaderText 3 21 2" xfId="18101" xr:uid="{96992A5C-B335-423D-8A85-A9CF1C94550A}"/>
    <cellStyle name="SAPBEXheaderText 3 21 2 2" xfId="32603" xr:uid="{D2F70534-8E41-41AB-95CE-B7CE4982EC3A}"/>
    <cellStyle name="SAPBEXheaderText 3 21 3" xfId="26171" xr:uid="{1AB2364C-CC27-4619-BA1C-16D080264A7C}"/>
    <cellStyle name="SAPBEXheaderText 3 22" xfId="9671" xr:uid="{3FD03522-0CA7-4534-A8BC-D8EFE6162083}"/>
    <cellStyle name="SAPBEXheaderText 3 22 2" xfId="18530" xr:uid="{4AE96427-02DD-4995-B548-910BE8EBAC48}"/>
    <cellStyle name="SAPBEXheaderText 3 22 2 2" xfId="32855" xr:uid="{4E244C1E-64CE-40D5-95F8-E5115261213C}"/>
    <cellStyle name="SAPBEXheaderText 3 22 3" xfId="26423" xr:uid="{09CE9A08-CF9A-4FD6-A7EA-A6168BA13B64}"/>
    <cellStyle name="SAPBEXheaderText 3 23" xfId="10158" xr:uid="{600439D1-2F1B-47A0-AC80-5D5435054203}"/>
    <cellStyle name="SAPBEXheaderText 3 23 2" xfId="19016" xr:uid="{301426BF-BF71-44FF-8598-C7F9B211F885}"/>
    <cellStyle name="SAPBEXheaderText 3 23 2 2" xfId="33193" xr:uid="{0ED7D4E2-3038-422F-8CA1-D40F697473E3}"/>
    <cellStyle name="SAPBEXheaderText 3 23 3" xfId="26761" xr:uid="{9960212C-8948-4597-85B0-2D23C99B5758}"/>
    <cellStyle name="SAPBEXheaderText 3 24" xfId="10140" xr:uid="{BD7A13BE-C4BE-42B4-B9AF-6B153D4FD1BD}"/>
    <cellStyle name="SAPBEXheaderText 3 24 2" xfId="18998" xr:uid="{EE9EAE09-B445-41B4-A70F-30A5A4B6EE5B}"/>
    <cellStyle name="SAPBEXheaderText 3 24 2 2" xfId="33175" xr:uid="{3CCA5E76-F45B-49C3-AB8B-11CD1BEC75AF}"/>
    <cellStyle name="SAPBEXheaderText 3 24 3" xfId="26743" xr:uid="{B60CB66E-9A2D-40DF-9B68-35AE5B19ED01}"/>
    <cellStyle name="SAPBEXheaderText 3 25" xfId="951" xr:uid="{27160C0A-1ED9-4026-A2B1-A538D737E709}"/>
    <cellStyle name="SAPBEXheaderText 3 25 2" xfId="20008" xr:uid="{1A30BF39-CAED-4434-B0F6-DAFF0F025932}"/>
    <cellStyle name="SAPBEXheaderText 3 3" xfId="1693" xr:uid="{5C3C4967-8173-4555-A0D8-E39877DC36A2}"/>
    <cellStyle name="SAPBEXheaderText 3 3 2" xfId="20257" xr:uid="{F0681AD4-A78C-41D6-B4C5-32E348213B1C}"/>
    <cellStyle name="SAPBEXheaderText 3 4" xfId="2316" xr:uid="{D593C3AF-F506-4432-BE42-7B362B2A6A75}"/>
    <cellStyle name="SAPBEXheaderText 3 4 2" xfId="20727" xr:uid="{A65F79C2-2ED5-4C6F-B14D-F6F324B2C07A}"/>
    <cellStyle name="SAPBEXheaderText 3 5" xfId="2773" xr:uid="{36EB30D0-5728-4A45-94E5-D7E90313CB8D}"/>
    <cellStyle name="SAPBEXheaderText 3 5 2" xfId="21078" xr:uid="{C1FC1408-ECCE-4804-9BF8-D67E0E3C862C}"/>
    <cellStyle name="SAPBEXheaderText 3 6" xfId="3274" xr:uid="{C818F05D-FC4F-4A50-8D51-701C41296952}"/>
    <cellStyle name="SAPBEXheaderText 3 6 2" xfId="12164" xr:uid="{D1E7356F-3A72-4086-80E4-9DE9B12F4186}"/>
    <cellStyle name="SAPBEXheaderText 3 6 2 2" xfId="27944" xr:uid="{9323505A-3A06-4CF5-A91D-8F67BE37AE5E}"/>
    <cellStyle name="SAPBEXheaderText 3 6 3" xfId="21475" xr:uid="{8FBFCC69-57D3-45A5-943A-1F6086726A89}"/>
    <cellStyle name="SAPBEXheaderText 3 7" xfId="3747" xr:uid="{80F1C9F8-36F0-4B4D-9A37-8C2AFD093EC2}"/>
    <cellStyle name="SAPBEXheaderText 3 7 2" xfId="12626" xr:uid="{B5AAAAA8-AF51-428E-BCC8-5C9EF6F92A6C}"/>
    <cellStyle name="SAPBEXheaderText 3 7 2 2" xfId="28297" xr:uid="{B8890DCD-0B51-4F9F-A21B-65144334D3FB}"/>
    <cellStyle name="SAPBEXheaderText 3 7 3" xfId="21843" xr:uid="{A9A80B99-0FAC-4EE8-BF2C-3F13E7E014A5}"/>
    <cellStyle name="SAPBEXheaderText 3 8" xfId="3842" xr:uid="{442D39CF-6F03-48DD-9E7A-95875900C299}"/>
    <cellStyle name="SAPBEXheaderText 3 8 2" xfId="12720" xr:uid="{BB843741-96C2-4842-9FE7-0AC94C3F88C9}"/>
    <cellStyle name="SAPBEXheaderText 3 8 2 2" xfId="28381" xr:uid="{DF9EDE43-A8E1-4361-9961-E89BE7D16D28}"/>
    <cellStyle name="SAPBEXheaderText 3 8 3" xfId="21930" xr:uid="{C5D3BC7F-D14D-4BFE-A7F6-AB41D75CA0C7}"/>
    <cellStyle name="SAPBEXheaderText 3 9" xfId="3855" xr:uid="{04977A0B-EAC7-4884-AEC9-45B04F1CDA42}"/>
    <cellStyle name="SAPBEXheaderText 3 9 2" xfId="12733" xr:uid="{7B780D58-D7E6-4004-A803-5BD65BA0E0C7}"/>
    <cellStyle name="SAPBEXheaderText 3 9 2 2" xfId="28392" xr:uid="{81366192-AA24-4554-88C9-7D20F6B82623}"/>
    <cellStyle name="SAPBEXheaderText 3 9 3" xfId="21941" xr:uid="{3ACE2704-2174-45EB-B736-E512CAF51405}"/>
    <cellStyle name="SAPBEXheaderText 3_AM_FX_Effects" xfId="1453" xr:uid="{1BF775AA-D7A7-4251-B726-14170886D2CD}"/>
    <cellStyle name="SAPBEXheaderText 30" xfId="961" xr:uid="{7F665F82-E7D6-44CD-BABE-3CE0D737FFC7}"/>
    <cellStyle name="SAPBEXheaderText 30 2" xfId="20013" xr:uid="{49731F46-3DDC-403E-B12B-A55E5529CD75}"/>
    <cellStyle name="SAPBEXheaderText 4" xfId="533" xr:uid="{00000000-0005-0000-0000-0000EB010000}"/>
    <cellStyle name="SAPBEXheaderText 4 10" xfId="4197" xr:uid="{F9276FF4-67B7-4C10-AD22-6E4C7C7B5341}"/>
    <cellStyle name="SAPBEXheaderText 4 10 2" xfId="13056" xr:uid="{F065D44C-FC68-4621-A538-18B1591DCF15}"/>
    <cellStyle name="SAPBEXheaderText 4 10 2 2" xfId="28543" xr:uid="{D74B42A4-DB59-4A14-A604-60C19AD2CB1B}"/>
    <cellStyle name="SAPBEXheaderText 4 10 3" xfId="22111" xr:uid="{0C4EAE45-87BB-4DEF-81E4-45BD5BAF5AF9}"/>
    <cellStyle name="SAPBEXheaderText 4 11" xfId="4176" xr:uid="{9DC40D86-F314-4F66-87E4-1789FB2C9A1B}"/>
    <cellStyle name="SAPBEXheaderText 4 11 2" xfId="13035" xr:uid="{B28B2DBF-0724-4B86-BC50-AA4B53D6EB38}"/>
    <cellStyle name="SAPBEXheaderText 4 11 2 2" xfId="28522" xr:uid="{53850A22-F9BB-404F-A6AC-BE5055B6D191}"/>
    <cellStyle name="SAPBEXheaderText 4 11 3" xfId="22090" xr:uid="{DD734308-ABB9-4C44-9946-8921EED0C727}"/>
    <cellStyle name="SAPBEXheaderText 4 12" xfId="5055" xr:uid="{F8332ACC-B16A-4A7D-BF4C-BE00E57B8EC6}"/>
    <cellStyle name="SAPBEXheaderText 4 12 2" xfId="13914" xr:uid="{41232B8B-4421-4390-8FB9-30AF7EF51F49}"/>
    <cellStyle name="SAPBEXheaderText 4 12 2 2" xfId="29280" xr:uid="{0DC8B297-BB9E-4C10-8C46-B6E66C4868E9}"/>
    <cellStyle name="SAPBEXheaderText 4 12 3" xfId="22848" xr:uid="{8D9F726F-3503-4340-802D-B9B7E9A79A5F}"/>
    <cellStyle name="SAPBEXheaderText 4 13" xfId="6113" xr:uid="{627FC011-299A-4D53-9E9A-2CAE25E8C6F6}"/>
    <cellStyle name="SAPBEXheaderText 4 13 2" xfId="14972" xr:uid="{6D233E51-9E05-4C28-8B75-EA5DB1C281DC}"/>
    <cellStyle name="SAPBEXheaderText 4 13 2 2" xfId="30134" xr:uid="{14CBEEBF-AEAF-4D88-8CE6-F1A0717C181A}"/>
    <cellStyle name="SAPBEXheaderText 4 13 3" xfId="23702" xr:uid="{9E0360ED-75AA-44A9-9C3B-DAF87AABB899}"/>
    <cellStyle name="SAPBEXheaderText 4 14" xfId="5382" xr:uid="{6BB1546D-59FF-498C-89C4-5373994B02B1}"/>
    <cellStyle name="SAPBEXheaderText 4 14 2" xfId="14241" xr:uid="{C19296EA-2A6D-43F3-9196-4CC8D0C0632A}"/>
    <cellStyle name="SAPBEXheaderText 4 14 2 2" xfId="29597" xr:uid="{454674EC-306F-488B-9768-90E1260DF7F9}"/>
    <cellStyle name="SAPBEXheaderText 4 14 3" xfId="23165" xr:uid="{376E2C4D-886A-43D1-8BC5-9D2187FE28B9}"/>
    <cellStyle name="SAPBEXheaderText 4 15" xfId="5715" xr:uid="{16AE5586-AE61-433B-9F36-8E4D32A9EBC2}"/>
    <cellStyle name="SAPBEXheaderText 4 15 2" xfId="14574" xr:uid="{5C989739-65E3-410D-B061-02E76CAB1445}"/>
    <cellStyle name="SAPBEXheaderText 4 15 2 2" xfId="29829" xr:uid="{B2FCFC80-7261-46E9-8AE1-35E89E25989F}"/>
    <cellStyle name="SAPBEXheaderText 4 15 3" xfId="23397" xr:uid="{5B07D9F7-87E8-4E24-9FA0-24D0EA5E9944}"/>
    <cellStyle name="SAPBEXheaderText 4 16" xfId="6927" xr:uid="{C8F9BBC6-5EE1-4072-B65C-61C7E491986E}"/>
    <cellStyle name="SAPBEXheaderText 4 16 2" xfId="15786" xr:uid="{B0F29E80-BB35-446D-9877-21497B97273E}"/>
    <cellStyle name="SAPBEXheaderText 4 16 2 2" xfId="30706" xr:uid="{B7931B57-92D2-42C2-9F60-639918C4E1E6}"/>
    <cellStyle name="SAPBEXheaderText 4 16 3" xfId="24274" xr:uid="{45072D7F-AEBB-48CF-8E8F-BD1CB96BDDA7}"/>
    <cellStyle name="SAPBEXheaderText 4 17" xfId="7311" xr:uid="{D96DC251-66A9-44A1-A071-25C1BAA64105}"/>
    <cellStyle name="SAPBEXheaderText 4 17 2" xfId="16170" xr:uid="{80A5245B-4E94-4292-91E3-E976DC62C52B}"/>
    <cellStyle name="SAPBEXheaderText 4 17 2 2" xfId="30917" xr:uid="{0037306B-8766-4110-B1FD-DBC70C89F659}"/>
    <cellStyle name="SAPBEXheaderText 4 17 3" xfId="24485" xr:uid="{0446D3A3-D0B2-4BA2-A0B4-ECD51A59E061}"/>
    <cellStyle name="SAPBEXheaderText 4 18" xfId="8114" xr:uid="{1E3FDCF0-55E8-450B-883B-600D3D2CAD94}"/>
    <cellStyle name="SAPBEXheaderText 4 18 2" xfId="16973" xr:uid="{1192DE5B-8A90-447E-B0C3-10D4F40A5A5E}"/>
    <cellStyle name="SAPBEXheaderText 4 18 2 2" xfId="31648" xr:uid="{F50D3298-A44D-4F69-BE73-347ECB56A229}"/>
    <cellStyle name="SAPBEXheaderText 4 18 3" xfId="25216" xr:uid="{F8B9DE70-A04B-4114-9037-A4E0814EEA4F}"/>
    <cellStyle name="SAPBEXheaderText 4 19" xfId="8160" xr:uid="{40FF8D05-AC5B-486D-9A37-570F2494E680}"/>
    <cellStyle name="SAPBEXheaderText 4 19 2" xfId="17019" xr:uid="{EB0E3A08-3C58-4C05-9ED5-8BD7E8BDD585}"/>
    <cellStyle name="SAPBEXheaderText 4 19 2 2" xfId="31691" xr:uid="{34ACB3BA-2239-4384-93BA-E5CCFD0C70D7}"/>
    <cellStyle name="SAPBEXheaderText 4 19 3" xfId="25259" xr:uid="{19C73D19-865D-42FB-B793-E77E67A50C73}"/>
    <cellStyle name="SAPBEXheaderText 4 2" xfId="534" xr:uid="{00000000-0005-0000-0000-0000EC010000}"/>
    <cellStyle name="SAPBEXheaderText 4 2 10" xfId="4198" xr:uid="{76A7BA9C-B079-48C4-98B9-E0870BE9392A}"/>
    <cellStyle name="SAPBEXheaderText 4 2 10 2" xfId="13057" xr:uid="{5AD51F12-80C6-4C66-BA24-3E7D1CFEC35F}"/>
    <cellStyle name="SAPBEXheaderText 4 2 10 2 2" xfId="28544" xr:uid="{FFFDE961-28BC-40CF-8329-E33ACD9F8766}"/>
    <cellStyle name="SAPBEXheaderText 4 2 10 3" xfId="22112" xr:uid="{E4DBBEAD-BC89-44FA-A9C4-8F22C7728CA1}"/>
    <cellStyle name="SAPBEXheaderText 4 2 11" xfId="4175" xr:uid="{402DAED9-3277-429C-9F60-4550992A3F51}"/>
    <cellStyle name="SAPBEXheaderText 4 2 11 2" xfId="13034" xr:uid="{6586EBB1-444F-40BF-AE7F-69A501578EB6}"/>
    <cellStyle name="SAPBEXheaderText 4 2 11 2 2" xfId="28521" xr:uid="{BBAD0502-4D06-4297-8426-44D5A331F8F6}"/>
    <cellStyle name="SAPBEXheaderText 4 2 11 3" xfId="22089" xr:uid="{AC024C59-C8CC-43DA-94FA-0EA8C3DBF2B0}"/>
    <cellStyle name="SAPBEXheaderText 4 2 12" xfId="5054" xr:uid="{6E7A2D60-4F4F-48EF-B539-613AC0206E2A}"/>
    <cellStyle name="SAPBEXheaderText 4 2 12 2" xfId="13913" xr:uid="{53E9BA1B-BD15-4FBA-B7B7-C20E1F3114EC}"/>
    <cellStyle name="SAPBEXheaderText 4 2 12 2 2" xfId="29279" xr:uid="{69BB9AFA-A3FC-4657-971B-CB8A0C10D511}"/>
    <cellStyle name="SAPBEXheaderText 4 2 12 3" xfId="22847" xr:uid="{8FF525BE-E794-4FD8-B279-10E7308066BF}"/>
    <cellStyle name="SAPBEXheaderText 4 2 13" xfId="4419" xr:uid="{3FC46BF6-7657-4D2E-A922-9885EE246772}"/>
    <cellStyle name="SAPBEXheaderText 4 2 13 2" xfId="13278" xr:uid="{20DEF88A-18D1-44FB-AF2F-58033AB53828}"/>
    <cellStyle name="SAPBEXheaderText 4 2 13 2 2" xfId="28752" xr:uid="{C8FFB7B7-63BD-447A-8096-B0F2F567806D}"/>
    <cellStyle name="SAPBEXheaderText 4 2 13 3" xfId="22320" xr:uid="{0C3E9CDF-F0C3-4907-989A-E3B8A3CBD92F}"/>
    <cellStyle name="SAPBEXheaderText 4 2 14" xfId="4719" xr:uid="{7EF69CCB-705E-4E3A-8F51-D43F1048011C}"/>
    <cellStyle name="SAPBEXheaderText 4 2 14 2" xfId="13578" xr:uid="{3D844EE7-A476-4276-A3FB-4910389339A7}"/>
    <cellStyle name="SAPBEXheaderText 4 2 14 2 2" xfId="29035" xr:uid="{CD214CAE-AF1D-4CC3-9FBF-66BA07DB8B7F}"/>
    <cellStyle name="SAPBEXheaderText 4 2 14 3" xfId="22603" xr:uid="{E62472D7-95DD-4EC4-A76E-29D882C6069B}"/>
    <cellStyle name="SAPBEXheaderText 4 2 15" xfId="6004" xr:uid="{8CCE7ACD-46A6-4BE6-8091-9988DC6598FE}"/>
    <cellStyle name="SAPBEXheaderText 4 2 15 2" xfId="14863" xr:uid="{77F1ADF5-CC64-4E0A-9919-46D5B90402DD}"/>
    <cellStyle name="SAPBEXheaderText 4 2 15 2 2" xfId="30030" xr:uid="{E538A990-DB52-4AEE-A639-981FD86FBA07}"/>
    <cellStyle name="SAPBEXheaderText 4 2 15 3" xfId="23598" xr:uid="{C394FD5E-3E0A-40C9-8E3F-15735F920FA8}"/>
    <cellStyle name="SAPBEXheaderText 4 2 16" xfId="7087" xr:uid="{1CB182B5-90BB-40B5-A70C-245A46F3C287}"/>
    <cellStyle name="SAPBEXheaderText 4 2 16 2" xfId="15946" xr:uid="{B77373CE-42C1-443C-80E0-01529C71E5E3}"/>
    <cellStyle name="SAPBEXheaderText 4 2 16 2 2" xfId="30780" xr:uid="{331C7D0E-3C7D-4562-82E3-F6ECCFE40783}"/>
    <cellStyle name="SAPBEXheaderText 4 2 16 3" xfId="24348" xr:uid="{B54899F3-F7B0-461C-97E5-C027DB340BFE}"/>
    <cellStyle name="SAPBEXheaderText 4 2 17" xfId="7312" xr:uid="{4F3088D3-B957-49BB-912A-856F89662272}"/>
    <cellStyle name="SAPBEXheaderText 4 2 17 2" xfId="16171" xr:uid="{74F622F0-5F2B-4DD6-9DCB-9D1F5E309BC6}"/>
    <cellStyle name="SAPBEXheaderText 4 2 17 2 2" xfId="30918" xr:uid="{E19626D6-C69E-4508-8FED-5F4A1A123B2C}"/>
    <cellStyle name="SAPBEXheaderText 4 2 17 3" xfId="24486" xr:uid="{A9D90D2D-0D29-4077-AC88-5FBE1549F48B}"/>
    <cellStyle name="SAPBEXheaderText 4 2 18" xfId="8020" xr:uid="{FFEE830E-5839-430B-BC15-A15D6F750152}"/>
    <cellStyle name="SAPBEXheaderText 4 2 18 2" xfId="16879" xr:uid="{C1EB59C0-C776-496C-A6A0-9A658C8D4650}"/>
    <cellStyle name="SAPBEXheaderText 4 2 18 2 2" xfId="31585" xr:uid="{C1B29FA8-B9B7-41D4-9A69-55F3664B71C5}"/>
    <cellStyle name="SAPBEXheaderText 4 2 18 3" xfId="25153" xr:uid="{9A607151-C682-493B-A3C1-FADACB9667B9}"/>
    <cellStyle name="SAPBEXheaderText 4 2 19" xfId="8159" xr:uid="{BFF965D1-B30B-467A-B141-02DBEF02DFAE}"/>
    <cellStyle name="SAPBEXheaderText 4 2 19 2" xfId="17018" xr:uid="{DE7F0A42-EE55-4FC3-B486-61733DAB5A85}"/>
    <cellStyle name="SAPBEXheaderText 4 2 19 2 2" xfId="31690" xr:uid="{DA2AB160-A73E-48AD-BD0F-97282672477C}"/>
    <cellStyle name="SAPBEXheaderText 4 2 19 3" xfId="25258" xr:uid="{A6AB3047-B764-41E4-8D34-477A37B32A55}"/>
    <cellStyle name="SAPBEXheaderText 4 2 2" xfId="1166" xr:uid="{4B93F622-BC6F-4F41-818A-9BCEDB465BC5}"/>
    <cellStyle name="SAPBEXheaderText 4 2 2 10" xfId="8971" xr:uid="{0E4C307B-9780-4C0D-A6AB-69FE863CC81B}"/>
    <cellStyle name="SAPBEXheaderText 4 2 2 10 2" xfId="17830" xr:uid="{56FD1873-8F1B-4242-9E6D-A69C0E3AE5F9}"/>
    <cellStyle name="SAPBEXheaderText 4 2 2 10 2 2" xfId="32376" xr:uid="{55E5850A-A426-4B3B-86E1-D46239C1B994}"/>
    <cellStyle name="SAPBEXheaderText 4 2 2 10 3" xfId="25944" xr:uid="{C019CE5C-FD83-4F94-AD7D-4C79EEB41E1F}"/>
    <cellStyle name="SAPBEXheaderText 4 2 2 11" xfId="9909" xr:uid="{98BB13DE-49D6-4650-BCE2-F880CC6ED7DA}"/>
    <cellStyle name="SAPBEXheaderText 4 2 2 11 2" xfId="18768" xr:uid="{AB3A8668-E9B9-459D-92C3-2C880157701B}"/>
    <cellStyle name="SAPBEXheaderText 4 2 2 11 2 2" xfId="33032" xr:uid="{22077807-7103-415D-B061-24B3EF87E08F}"/>
    <cellStyle name="SAPBEXheaderText 4 2 2 11 3" xfId="26600" xr:uid="{C301C97E-97E4-47F3-9616-2BCECC7D5D6E}"/>
    <cellStyle name="SAPBEXheaderText 4 2 2 12" xfId="10577" xr:uid="{1CD289F5-17FA-4419-AA78-F517066B773B}"/>
    <cellStyle name="SAPBEXheaderText 4 2 2 12 2" xfId="19433" xr:uid="{3A4D2EA3-02FE-434C-A8B1-11B3AFD2B66E}"/>
    <cellStyle name="SAPBEXheaderText 4 2 2 12 2 2" xfId="33587" xr:uid="{6443F0EA-43AE-4B60-B0F5-A4D668A11D32}"/>
    <cellStyle name="SAPBEXheaderText 4 2 2 12 3" xfId="27155" xr:uid="{A73769EB-E93B-4ED6-8ECC-E07505C1208D}"/>
    <cellStyle name="SAPBEXheaderText 4 2 2 13" xfId="10888" xr:uid="{98FE97FF-36B3-4296-B382-A4F2D031D2A2}"/>
    <cellStyle name="SAPBEXheaderText 4 2 2 13 2" xfId="19741" xr:uid="{A8C7C521-BBD9-4660-8E6F-6926954354BA}"/>
    <cellStyle name="SAPBEXheaderText 4 2 2 13 2 2" xfId="33853" xr:uid="{9CE9A0E1-796A-4B3D-AC85-E31A5DC82C1B}"/>
    <cellStyle name="SAPBEXheaderText 4 2 2 13 3" xfId="27422" xr:uid="{F01E06AA-B88C-49A9-8BC3-A925DA12902B}"/>
    <cellStyle name="SAPBEXheaderText 4 2 2 14" xfId="11361" xr:uid="{DC6859BA-24EB-4539-8738-F3951853C73B}"/>
    <cellStyle name="SAPBEXheaderText 4 2 2 2" xfId="2602" xr:uid="{7839919E-5A0D-40B4-8C07-E52FEA14A4E5}"/>
    <cellStyle name="SAPBEXheaderText 4 2 2 2 2" xfId="20946" xr:uid="{426C9CCC-FD9D-4DA1-B5F0-385BFE03339C}"/>
    <cellStyle name="SAPBEXheaderText 4 2 2 3" xfId="3112" xr:uid="{4EF9F135-695B-4379-9160-81F2CC40BF6A}"/>
    <cellStyle name="SAPBEXheaderText 4 2 2 3 2" xfId="21355" xr:uid="{0BD7165E-479E-40EB-9CE2-52E0568948FD}"/>
    <cellStyle name="SAPBEXheaderText 4 2 2 4" xfId="4786" xr:uid="{F7AA2494-24AC-4795-9C96-BC1C80C9A5D5}"/>
    <cellStyle name="SAPBEXheaderText 4 2 2 4 2" xfId="13645" xr:uid="{81E80487-7A1B-4597-9A01-001B1BB2F9D2}"/>
    <cellStyle name="SAPBEXheaderText 4 2 2 4 2 2" xfId="29101" xr:uid="{0A1E35DD-DE7F-4835-9677-786AE7BE650A}"/>
    <cellStyle name="SAPBEXheaderText 4 2 2 4 3" xfId="22669" xr:uid="{D00FB9A9-F87B-44D6-91A1-3D02E7C98F9B}"/>
    <cellStyle name="SAPBEXheaderText 4 2 2 5" xfId="5260" xr:uid="{83037839-47B7-421E-B90A-71EA33940389}"/>
    <cellStyle name="SAPBEXheaderText 4 2 2 5 2" xfId="14119" xr:uid="{12747821-BC1A-4092-870B-E86639516BF0}"/>
    <cellStyle name="SAPBEXheaderText 4 2 2 5 2 2" xfId="29479" xr:uid="{CC17A13A-AB88-4471-A9A6-F6BBE2DF1833}"/>
    <cellStyle name="SAPBEXheaderText 4 2 2 5 3" xfId="23047" xr:uid="{14A91A42-FED3-4D9E-8959-9EE356EAB268}"/>
    <cellStyle name="SAPBEXheaderText 4 2 2 6" xfId="6200" xr:uid="{227C4397-7B97-4600-98B4-6D7BDE22B6EC}"/>
    <cellStyle name="SAPBEXheaderText 4 2 2 6 2" xfId="15059" xr:uid="{555D4117-5903-438F-A044-E6AA89F9F141}"/>
    <cellStyle name="SAPBEXheaderText 4 2 2 6 2 2" xfId="30212" xr:uid="{ADBE317A-E4A9-45E6-ACFF-362F78F234D3}"/>
    <cellStyle name="SAPBEXheaderText 4 2 2 6 3" xfId="23780" xr:uid="{70B622FC-D3D1-4897-AB95-FC23E0D8A782}"/>
    <cellStyle name="SAPBEXheaderText 4 2 2 7" xfId="6893" xr:uid="{4706B3CB-1646-4823-B76B-0997B47F33D8}"/>
    <cellStyle name="SAPBEXheaderText 4 2 2 7 2" xfId="15752" xr:uid="{3792109C-54D3-4737-B8D5-10C59074C6F5}"/>
    <cellStyle name="SAPBEXheaderText 4 2 2 7 2 2" xfId="30672" xr:uid="{5BE21034-F06E-4699-9BA3-9955DA4700C1}"/>
    <cellStyle name="SAPBEXheaderText 4 2 2 7 3" xfId="24240" xr:uid="{6AD9F221-F99C-4FC0-B9A0-EED1BC7C6E0C}"/>
    <cellStyle name="SAPBEXheaderText 4 2 2 8" xfId="7906" xr:uid="{48F0DC23-E63C-41BF-9D37-B09E105FCAA0}"/>
    <cellStyle name="SAPBEXheaderText 4 2 2 8 2" xfId="16765" xr:uid="{DEDE3BDD-CA06-4F1E-BAC6-C07F1B7763DC}"/>
    <cellStyle name="SAPBEXheaderText 4 2 2 8 2 2" xfId="31474" xr:uid="{D6ED1C95-670F-4D70-B103-9B89CBE9ED0A}"/>
    <cellStyle name="SAPBEXheaderText 4 2 2 8 3" xfId="25042" xr:uid="{27FD7AF8-E5B1-48A6-BFA9-5DD882F209F9}"/>
    <cellStyle name="SAPBEXheaderText 4 2 2 9" xfId="8367" xr:uid="{55443693-3838-4934-8BFD-8BD952C8E2B2}"/>
    <cellStyle name="SAPBEXheaderText 4 2 2 9 2" xfId="17226" xr:uid="{42532A52-A175-4DD0-B6B7-00EECF703875}"/>
    <cellStyle name="SAPBEXheaderText 4 2 2 9 2 2" xfId="31891" xr:uid="{EF06E043-EED2-4189-92D3-E1B70539B2DF}"/>
    <cellStyle name="SAPBEXheaderText 4 2 2 9 3" xfId="25459" xr:uid="{8BCAB39D-09A0-4DBD-8910-DDD0EC39DD02}"/>
    <cellStyle name="SAPBEXheaderText 4 2 20" xfId="7497" xr:uid="{7E471D27-672C-4503-A4C4-4C2A79568B11}"/>
    <cellStyle name="SAPBEXheaderText 4 2 20 2" xfId="16356" xr:uid="{416101E4-E604-48B1-A920-C9FF61417F29}"/>
    <cellStyle name="SAPBEXheaderText 4 2 20 2 2" xfId="31089" xr:uid="{280AB7EC-EAD0-4571-AFA7-6BFFF20FF92F}"/>
    <cellStyle name="SAPBEXheaderText 4 2 20 3" xfId="24657" xr:uid="{CD403C33-F6D7-44E3-840B-DA01E1172D31}"/>
    <cellStyle name="SAPBEXheaderText 4 2 21" xfId="8981" xr:uid="{5CC24747-A5DB-45FB-A98E-19485BE31142}"/>
    <cellStyle name="SAPBEXheaderText 4 2 21 2" xfId="17840" xr:uid="{98A1806B-A801-4190-B86B-CB4B81B1D333}"/>
    <cellStyle name="SAPBEXheaderText 4 2 21 2 2" xfId="32386" xr:uid="{F1160C10-2711-4124-B679-9411BE92A1AE}"/>
    <cellStyle name="SAPBEXheaderText 4 2 21 3" xfId="25954" xr:uid="{6D254D21-9721-4BEA-8B24-8FE75B982C61}"/>
    <cellStyle name="SAPBEXheaderText 4 2 22" xfId="9726" xr:uid="{0D62E2B2-4489-4BC6-B40B-FD2B46A477DF}"/>
    <cellStyle name="SAPBEXheaderText 4 2 22 2" xfId="18585" xr:uid="{3F9AD042-C93A-4562-85DA-2F2CF868E065}"/>
    <cellStyle name="SAPBEXheaderText 4 2 22 2 2" xfId="32859" xr:uid="{DFAC7813-5BAC-4387-8742-5C8B621BB38D}"/>
    <cellStyle name="SAPBEXheaderText 4 2 22 3" xfId="26427" xr:uid="{6EF29C7A-8831-46FB-B115-A17B8240B64E}"/>
    <cellStyle name="SAPBEXheaderText 4 2 23" xfId="10161" xr:uid="{534B41F0-45E5-4CE5-8121-9BEAE4175E75}"/>
    <cellStyle name="SAPBEXheaderText 4 2 23 2" xfId="19019" xr:uid="{D2613804-57F6-47D3-AABC-495C9C514130}"/>
    <cellStyle name="SAPBEXheaderText 4 2 23 2 2" xfId="33196" xr:uid="{2D61706C-6FAA-46C6-A6FC-85B916100520}"/>
    <cellStyle name="SAPBEXheaderText 4 2 23 3" xfId="26764" xr:uid="{6EF0D2CF-C018-4DDD-9F99-09D02264E427}"/>
    <cellStyle name="SAPBEXheaderText 4 2 24" xfId="10532" xr:uid="{CF6E6147-BB8A-4B68-924C-0B757CA2BA4E}"/>
    <cellStyle name="SAPBEXheaderText 4 2 24 2" xfId="19388" xr:uid="{0A75253C-82FD-4409-B198-48AFAD3BD564}"/>
    <cellStyle name="SAPBEXheaderText 4 2 24 2 2" xfId="33542" xr:uid="{3FCCB7B6-D426-4D3E-8BBF-CA18673670A6}"/>
    <cellStyle name="SAPBEXheaderText 4 2 24 3" xfId="27110" xr:uid="{13CD35DF-EE47-43B1-821E-13B72E7E5487}"/>
    <cellStyle name="SAPBEXheaderText 4 2 25" xfId="1084" xr:uid="{EA4573A4-C08A-41D6-8212-6E7C07D605B4}"/>
    <cellStyle name="SAPBEXheaderText 4 2 25 2" xfId="20123" xr:uid="{1FE36135-C45B-4110-B718-6FF3DE1B2218}"/>
    <cellStyle name="SAPBEXheaderText 4 2 3" xfId="1696" xr:uid="{E114E45F-5583-46C4-95F8-C16972DE8B27}"/>
    <cellStyle name="SAPBEXheaderText 4 2 3 2" xfId="20260" xr:uid="{B13430A8-FF1E-462E-8576-2107C3C478F6}"/>
    <cellStyle name="SAPBEXheaderText 4 2 4" xfId="1831" xr:uid="{6B33A4E8-B9F5-457E-A521-4869D3161FB0}"/>
    <cellStyle name="SAPBEXheaderText 4 2 4 2" xfId="20377" xr:uid="{F231E038-DBBF-446A-93A8-ECB1E300B6E6}"/>
    <cellStyle name="SAPBEXheaderText 4 2 5" xfId="2828" xr:uid="{F6252CC6-D7CE-448D-9D05-5E3862BB4F0F}"/>
    <cellStyle name="SAPBEXheaderText 4 2 5 2" xfId="21082" xr:uid="{2407BEE5-DDD8-4BD2-8445-E73ABF1A336F}"/>
    <cellStyle name="SAPBEXheaderText 4 2 6" xfId="3330" xr:uid="{B5BEA83B-CD7C-4071-80F0-4163EAD27BC6}"/>
    <cellStyle name="SAPBEXheaderText 4 2 6 2" xfId="12220" xr:uid="{4752A28B-A1C3-4DCA-BF7A-0AF0F0DC5520}"/>
    <cellStyle name="SAPBEXheaderText 4 2 6 2 2" xfId="27949" xr:uid="{69496AB3-ABB9-4550-9E0E-0B9A9ADEBC7A}"/>
    <cellStyle name="SAPBEXheaderText 4 2 6 3" xfId="21480" xr:uid="{3F503959-B025-420E-8106-7B6424E1C6D4}"/>
    <cellStyle name="SAPBEXheaderText 4 2 7" xfId="3746" xr:uid="{DA9B9C72-891E-4D29-971A-6E33C5D05FDC}"/>
    <cellStyle name="SAPBEXheaderText 4 2 7 2" xfId="12625" xr:uid="{06B23630-DB49-4534-BE12-D34A6AB36BD9}"/>
    <cellStyle name="SAPBEXheaderText 4 2 7 2 2" xfId="28296" xr:uid="{01B37427-3E98-4A2E-BBCA-3B3A4957698B}"/>
    <cellStyle name="SAPBEXheaderText 4 2 7 3" xfId="21842" xr:uid="{E928937D-BA31-4635-8A93-7C0F3BF03B4F}"/>
    <cellStyle name="SAPBEXheaderText 4 2 8" xfId="3841" xr:uid="{26D0D922-17EF-4983-ABCC-F76488636959}"/>
    <cellStyle name="SAPBEXheaderText 4 2 8 2" xfId="12719" xr:uid="{A084B194-D48D-45F0-BAE3-5E3EA3F18572}"/>
    <cellStyle name="SAPBEXheaderText 4 2 8 2 2" xfId="28380" xr:uid="{C5905E97-494D-47C8-81DE-DF0BF7FDC759}"/>
    <cellStyle name="SAPBEXheaderText 4 2 8 3" xfId="21929" xr:uid="{7A39C739-2082-4D75-B983-5B19757C252B}"/>
    <cellStyle name="SAPBEXheaderText 4 2 9" xfId="2010" xr:uid="{01FE77A7-89FC-4F8D-83A5-70CC5F50664C}"/>
    <cellStyle name="SAPBEXheaderText 4 2 9 2" xfId="11568" xr:uid="{CA1A846A-78B0-47FE-AF16-E010D36D43EA}"/>
    <cellStyle name="SAPBEXheaderText 4 2 9 2 2" xfId="27676" xr:uid="{8CB2046F-07B0-44B2-B314-8115F4FD3B82}"/>
    <cellStyle name="SAPBEXheaderText 4 2 9 3" xfId="20541" xr:uid="{D490B02D-25B8-4A71-9605-81ACB0EBBC07}"/>
    <cellStyle name="SAPBEXheaderText 4 2_AM_FX_Effects" xfId="1456" xr:uid="{19BA8228-82B2-4780-92AA-8F432BC1A900}"/>
    <cellStyle name="SAPBEXheaderText 4 20" xfId="8757" xr:uid="{103AE53D-3DCC-4AA0-A593-12B263A58D13}"/>
    <cellStyle name="SAPBEXheaderText 4 20 2" xfId="17616" xr:uid="{42C688F4-E81D-4431-9FC9-A5BD620D88F3}"/>
    <cellStyle name="SAPBEXheaderText 4 20 2 2" xfId="32174" xr:uid="{2AB74303-0103-4EEF-B71F-7686C0FFB37E}"/>
    <cellStyle name="SAPBEXheaderText 4 20 3" xfId="25742" xr:uid="{09973376-6DBD-4CE5-ACF4-661179A8E731}"/>
    <cellStyle name="SAPBEXheaderText 4 21" xfId="9462" xr:uid="{6CD83B98-5DB5-47FE-A6F0-D1CDFF118C84}"/>
    <cellStyle name="SAPBEXheaderText 4 21 2" xfId="18321" xr:uid="{D985A3F3-DD66-41D7-BEF4-FF602EE13176}"/>
    <cellStyle name="SAPBEXheaderText 4 21 2 2" xfId="32738" xr:uid="{72B296A6-3CA9-4DC9-8573-25D6998962BB}"/>
    <cellStyle name="SAPBEXheaderText 4 21 3" xfId="26306" xr:uid="{E40CF405-C4A0-457B-9731-972BCBB31D40}"/>
    <cellStyle name="SAPBEXheaderText 4 22" xfId="7526" xr:uid="{70A0AA94-0BE5-47DE-A864-AE20D22B3024}"/>
    <cellStyle name="SAPBEXheaderText 4 22 2" xfId="16385" xr:uid="{FE4DF9A0-7810-4499-ABC6-9A80A629D086}"/>
    <cellStyle name="SAPBEXheaderText 4 22 2 2" xfId="31115" xr:uid="{2E6049C7-E853-441F-B46D-4C1ACF5B0A3C}"/>
    <cellStyle name="SAPBEXheaderText 4 22 3" xfId="24683" xr:uid="{87D04833-7705-4A72-9B5D-EA615189F3F1}"/>
    <cellStyle name="SAPBEXheaderText 4 23" xfId="10160" xr:uid="{48E03D0E-ED63-49A0-8013-C02348DB9CF1}"/>
    <cellStyle name="SAPBEXheaderText 4 23 2" xfId="19018" xr:uid="{214085A2-72A9-4809-8730-DA92F1F450EA}"/>
    <cellStyle name="SAPBEXheaderText 4 23 2 2" xfId="33195" xr:uid="{051C2577-D99E-440D-A703-4EDE5EB414B3}"/>
    <cellStyle name="SAPBEXheaderText 4 23 3" xfId="26763" xr:uid="{11B09F99-F8F8-460B-8612-80428E22B71E}"/>
    <cellStyle name="SAPBEXheaderText 4 24" xfId="10138" xr:uid="{612FC1FD-3C1B-4F3C-B3D3-BF607FE0B34D}"/>
    <cellStyle name="SAPBEXheaderText 4 24 2" xfId="18996" xr:uid="{71922D45-28D7-4371-9E93-5DA6E9457FDC}"/>
    <cellStyle name="SAPBEXheaderText 4 24 2 2" xfId="33173" xr:uid="{5B65258B-CB02-43A3-9030-6901FA60379E}"/>
    <cellStyle name="SAPBEXheaderText 4 24 3" xfId="26741" xr:uid="{AF6250AD-28CC-4A8D-BCA2-98BB016C4D5C}"/>
    <cellStyle name="SAPBEXheaderText 4 25" xfId="1085" xr:uid="{5E9350E7-D232-4B75-99D0-6FE8AE5A85E1}"/>
    <cellStyle name="SAPBEXheaderText 4 25 2" xfId="20124" xr:uid="{4E5E946C-689F-48C2-86EB-2E35556BA384}"/>
    <cellStyle name="SAPBEXheaderText 4 3" xfId="1695" xr:uid="{CFC7B407-942F-4DF9-AA93-DD6F8F658242}"/>
    <cellStyle name="SAPBEXheaderText 4 3 2" xfId="20259" xr:uid="{93721C36-7D42-4304-B90D-C5C229A7A149}"/>
    <cellStyle name="SAPBEXheaderText 4 4" xfId="2306" xr:uid="{3C076A98-E203-4E19-BFDB-D39FC0532D36}"/>
    <cellStyle name="SAPBEXheaderText 4 4 2" xfId="20718" xr:uid="{CD01BD6C-5216-4FB4-8BD2-D34C13FF4DE5}"/>
    <cellStyle name="SAPBEXheaderText 4 5" xfId="2636" xr:uid="{4CD5B18B-8C06-4021-B769-114BD5EB0F06}"/>
    <cellStyle name="SAPBEXheaderText 4 5 2" xfId="20980" xr:uid="{C34ACD95-FA9E-45FD-9DF1-C54CFCDB6592}"/>
    <cellStyle name="SAPBEXheaderText 4 6" xfId="3146" xr:uid="{5711DA00-C271-4BA9-809D-22DAACF2DA07}"/>
    <cellStyle name="SAPBEXheaderText 4 6 2" xfId="12079" xr:uid="{1339F89D-3077-45F9-BF68-F90DECADE3BE}"/>
    <cellStyle name="SAPBEXheaderText 4 6 2 2" xfId="27901" xr:uid="{BD6119D5-BD90-4C4C-8292-44F6EAD6E9CA}"/>
    <cellStyle name="SAPBEXheaderText 4 6 3" xfId="21389" xr:uid="{6EBEF895-E97D-417B-808A-FF7E1BC7A6F1}"/>
    <cellStyle name="SAPBEXheaderText 4 7" xfId="3486" xr:uid="{BE9B651E-9AF6-4B17-B487-86F5543F59C9}"/>
    <cellStyle name="SAPBEXheaderText 4 7 2" xfId="12369" xr:uid="{5F4FD306-8F9D-4CE2-93E5-E251F2FB90D0}"/>
    <cellStyle name="SAPBEXheaderText 4 7 2 2" xfId="28080" xr:uid="{D19E810B-F77F-4CB9-8785-7796586BE006}"/>
    <cellStyle name="SAPBEXheaderText 4 7 3" xfId="21620" xr:uid="{2A6DB4F0-07E0-4416-9297-F75B11109BD2}"/>
    <cellStyle name="SAPBEXheaderText 4 8" xfId="3759" xr:uid="{613CFDE4-DEAC-498D-A7ED-F3D816E9B5AF}"/>
    <cellStyle name="SAPBEXheaderText 4 8 2" xfId="12638" xr:uid="{B3CB9D77-46C3-4DB8-88CE-FBF5215CD6B6}"/>
    <cellStyle name="SAPBEXheaderText 4 8 2 2" xfId="28307" xr:uid="{D669549D-B604-4132-B929-CDB2A3E97FBE}"/>
    <cellStyle name="SAPBEXheaderText 4 8 3" xfId="21855" xr:uid="{B4D1CD55-BF3C-4CCF-86F7-BC1C7387F90A}"/>
    <cellStyle name="SAPBEXheaderText 4 9" xfId="3045" xr:uid="{DC70B3B6-9ED1-43CB-A630-5E6889E023A9}"/>
    <cellStyle name="SAPBEXheaderText 4 9 2" xfId="12070" xr:uid="{69F57D77-1D3C-4F0E-8519-7BD3E47604C4}"/>
    <cellStyle name="SAPBEXheaderText 4 9 2 2" xfId="27892" xr:uid="{EE18FB3B-19A9-46B6-9413-A6649D9EA4EF}"/>
    <cellStyle name="SAPBEXheaderText 4 9 3" xfId="21288" xr:uid="{355D400F-FCEE-4659-A519-8593D8549CD0}"/>
    <cellStyle name="SAPBEXheaderText 4_AM_FX_Effects" xfId="1455" xr:uid="{D0EBDADA-EFC0-4503-B326-A44BB60A2C2A}"/>
    <cellStyle name="SAPBEXheaderText 5" xfId="535" xr:uid="{00000000-0005-0000-0000-0000EE010000}"/>
    <cellStyle name="SAPBEXheaderText 5 10" xfId="3992" xr:uid="{3EC9134A-A418-4FE6-80A1-210A3716D83E}"/>
    <cellStyle name="SAPBEXheaderText 5 10 2" xfId="12854" xr:uid="{FC3D0710-C526-4FCF-ACA7-D1090DF819D9}"/>
    <cellStyle name="SAPBEXheaderText 5 10 2 2" xfId="28424" xr:uid="{D1F88E8C-3BC2-45EF-964A-918976736AF7}"/>
    <cellStyle name="SAPBEXheaderText 5 10 3" xfId="21989" xr:uid="{D2426851-0EA5-431F-B1C3-7E42031127D9}"/>
    <cellStyle name="SAPBEXheaderText 5 11" xfId="4199" xr:uid="{4278E95A-A51C-44AF-8D9F-90D09008DEC8}"/>
    <cellStyle name="SAPBEXheaderText 5 11 2" xfId="13058" xr:uid="{7618A0FB-0D1E-4B65-926D-DB9DC56F72A8}"/>
    <cellStyle name="SAPBEXheaderText 5 11 2 2" xfId="28545" xr:uid="{1CC0BE74-CEF9-43BB-97D6-B71C0E3A1351}"/>
    <cellStyle name="SAPBEXheaderText 5 11 3" xfId="22113" xr:uid="{B6FCB33D-93B8-4EC7-B57D-B0453AFDA67F}"/>
    <cellStyle name="SAPBEXheaderText 5 12" xfId="4740" xr:uid="{31CCE25C-D41E-4094-954B-3EC86D2ACBB5}"/>
    <cellStyle name="SAPBEXheaderText 5 12 2" xfId="13599" xr:uid="{DF39E8D1-62F3-49F8-AA4C-7334FC51A3A7}"/>
    <cellStyle name="SAPBEXheaderText 5 12 2 2" xfId="29055" xr:uid="{BD13D3F8-A855-41E0-A682-ADB0279967AD}"/>
    <cellStyle name="SAPBEXheaderText 5 12 3" xfId="22623" xr:uid="{9607DF72-2020-458E-833C-9BC533A5FB41}"/>
    <cellStyle name="SAPBEXheaderText 5 13" xfId="5053" xr:uid="{64405BCD-4920-4E0F-AA82-D17257256958}"/>
    <cellStyle name="SAPBEXheaderText 5 13 2" xfId="13912" xr:uid="{A92D5BA7-4292-46DE-903F-04BBDE34FB0D}"/>
    <cellStyle name="SAPBEXheaderText 5 13 2 2" xfId="29278" xr:uid="{3022D475-D15F-4EA8-8607-451134537D0E}"/>
    <cellStyle name="SAPBEXheaderText 5 13 3" xfId="22846" xr:uid="{02EB4974-E52F-4607-9FC1-FC0986B0A6B4}"/>
    <cellStyle name="SAPBEXheaderText 5 14" xfId="5710" xr:uid="{94AEF1A6-F071-4FAB-B3B0-8922929779B4}"/>
    <cellStyle name="SAPBEXheaderText 5 14 2" xfId="14569" xr:uid="{16369357-6ECE-448D-A8EB-EBA45FCA37BE}"/>
    <cellStyle name="SAPBEXheaderText 5 14 2 2" xfId="29824" xr:uid="{4344E7D1-D8E4-4578-A3F2-112570BDA124}"/>
    <cellStyle name="SAPBEXheaderText 5 14 3" xfId="23392" xr:uid="{F1566230-8A64-400B-9846-18FD46EA72E3}"/>
    <cellStyle name="SAPBEXheaderText 5 15" xfId="5832" xr:uid="{0EB31D82-48C3-43D4-89C4-FC0693BEB28A}"/>
    <cellStyle name="SAPBEXheaderText 5 15 2" xfId="14691" xr:uid="{B5118DF9-94F9-4549-876B-DDED744E30D6}"/>
    <cellStyle name="SAPBEXheaderText 5 15 2 2" xfId="29940" xr:uid="{B9FF3D08-1151-4A0B-8B9E-B229FF18A602}"/>
    <cellStyle name="SAPBEXheaderText 5 15 3" xfId="23508" xr:uid="{C05798C1-CDE1-433B-8D4C-DCFF65D0FCC8}"/>
    <cellStyle name="SAPBEXheaderText 5 16" xfId="5808" xr:uid="{504D45A1-F407-4ABA-8874-FED39035CFFB}"/>
    <cellStyle name="SAPBEXheaderText 5 16 2" xfId="14667" xr:uid="{E67C097C-44AB-4876-9C2D-957363AC5143}"/>
    <cellStyle name="SAPBEXheaderText 5 16 2 2" xfId="29921" xr:uid="{C75BAFD1-2AAA-4881-9A40-AB7E72436E85}"/>
    <cellStyle name="SAPBEXheaderText 5 16 3" xfId="23489" xr:uid="{B12A6169-7072-4AA5-96E4-4F5BC17D2B88}"/>
    <cellStyle name="SAPBEXheaderText 5 17" xfId="6697" xr:uid="{C8CC3745-32A2-4B49-B4E7-599E8814507C}"/>
    <cellStyle name="SAPBEXheaderText 5 17 2" xfId="15556" xr:uid="{C2D9D684-9C47-4FE3-A718-063FBF7FC1C9}"/>
    <cellStyle name="SAPBEXheaderText 5 17 2 2" xfId="30482" xr:uid="{6D062032-276E-4859-B9D1-63BAA9AF21CC}"/>
    <cellStyle name="SAPBEXheaderText 5 17 3" xfId="24050" xr:uid="{0C898D98-BCA1-41F5-8F13-772A6E38CC7B}"/>
    <cellStyle name="SAPBEXheaderText 5 18" xfId="7313" xr:uid="{237B5734-6FC1-4F3D-AF05-A9A88528A41B}"/>
    <cellStyle name="SAPBEXheaderText 5 18 2" xfId="16172" xr:uid="{84D646FD-7A09-4B89-B0FA-3B71E0B9F618}"/>
    <cellStyle name="SAPBEXheaderText 5 18 2 2" xfId="30919" xr:uid="{0CFA6F06-7FD3-48F3-989C-D037022C78FD}"/>
    <cellStyle name="SAPBEXheaderText 5 18 3" xfId="24487" xr:uid="{CB10DC68-016B-49D2-B978-52F5DF54D247}"/>
    <cellStyle name="SAPBEXheaderText 5 19" xfId="7738" xr:uid="{CB590643-583E-4B0F-83C3-10404FCF9DA1}"/>
    <cellStyle name="SAPBEXheaderText 5 19 2" xfId="16597" xr:uid="{5E39584A-935F-4B9F-B3CB-29BE845F83D3}"/>
    <cellStyle name="SAPBEXheaderText 5 19 2 2" xfId="31312" xr:uid="{20072A77-1346-41A7-BAED-4DE44BBDBBE6}"/>
    <cellStyle name="SAPBEXheaderText 5 19 3" xfId="24880" xr:uid="{91BDA98A-A765-4122-905A-28F776AE2A14}"/>
    <cellStyle name="SAPBEXheaderText 5 2" xfId="536" xr:uid="{00000000-0005-0000-0000-0000EF010000}"/>
    <cellStyle name="SAPBEXheaderText 5 2 10" xfId="8198" xr:uid="{E99C18A2-C3F6-4B16-9D86-AB794EB4A4ED}"/>
    <cellStyle name="SAPBEXheaderText 5 2 10 2" xfId="17057" xr:uid="{6081A6CF-E81F-4C79-BD78-19607C829F9A}"/>
    <cellStyle name="SAPBEXheaderText 5 2 10 2 2" xfId="31729" xr:uid="{36A26BB2-8BA4-4E5C-94E4-A92AA24EF2D7}"/>
    <cellStyle name="SAPBEXheaderText 5 2 10 3" xfId="25297" xr:uid="{3962BCB6-C9F2-49AF-8B31-F50A3AB9E847}"/>
    <cellStyle name="SAPBEXheaderText 5 2 11" xfId="7527" xr:uid="{E28C366A-C92B-45E4-955A-63927EAECF30}"/>
    <cellStyle name="SAPBEXheaderText 5 2 11 2" xfId="16386" xr:uid="{C905771C-5B45-441D-B7B9-309F8D0783BC}"/>
    <cellStyle name="SAPBEXheaderText 5 2 11 2 2" xfId="31116" xr:uid="{5CF4DB04-5D85-4DA6-9EED-51AEECA4F6B4}"/>
    <cellStyle name="SAPBEXheaderText 5 2 11 3" xfId="24684" xr:uid="{23E51D3D-9C00-4FC0-BDE1-30AA7AE541D0}"/>
    <cellStyle name="SAPBEXheaderText 5 2 12" xfId="9785" xr:uid="{F3B696CD-CCC5-41D9-AF60-E38250E142BD}"/>
    <cellStyle name="SAPBEXheaderText 5 2 12 2" xfId="18644" xr:uid="{51424E8A-3023-4AC6-AEE4-C593C8A457FB}"/>
    <cellStyle name="SAPBEXheaderText 5 2 12 2 2" xfId="32914" xr:uid="{C9082FF0-98E0-45DE-A914-7D3F9D612064}"/>
    <cellStyle name="SAPBEXheaderText 5 2 12 3" xfId="26482" xr:uid="{3261E23D-55D7-4B15-ABB7-36B468ECF8BC}"/>
    <cellStyle name="SAPBEXheaderText 5 2 13" xfId="10421" xr:uid="{A115B29B-F7C4-498C-95B2-9159440E8F1B}"/>
    <cellStyle name="SAPBEXheaderText 5 2 13 2" xfId="19277" xr:uid="{5EB0F64F-BA0E-4652-B2E2-DD949E1232B3}"/>
    <cellStyle name="SAPBEXheaderText 5 2 13 2 2" xfId="33437" xr:uid="{FDC86348-F145-4CDB-A6B3-2A1B4E0FC37E}"/>
    <cellStyle name="SAPBEXheaderText 5 2 13 3" xfId="27005" xr:uid="{A948EEFF-A48C-4A1C-8B95-4F2D02836AE5}"/>
    <cellStyle name="SAPBEXheaderText 5 2 14" xfId="10753" xr:uid="{81B18836-61F4-450F-857A-F721D674F04C}"/>
    <cellStyle name="SAPBEXheaderText 5 2 14 2" xfId="19606" xr:uid="{2967A462-BF61-4340-9635-A2236AD19AF4}"/>
    <cellStyle name="SAPBEXheaderText 5 2 14 2 2" xfId="33724" xr:uid="{69C184A0-55A4-446A-BDC2-0DBD24C8C22E}"/>
    <cellStyle name="SAPBEXheaderText 5 2 14 3" xfId="27293" xr:uid="{E0B79E40-B641-4B97-BE35-FCAC882B750A}"/>
    <cellStyle name="SAPBEXheaderText 5 2 15" xfId="11226" xr:uid="{D6BAB0A4-C230-4FA4-BBBF-37345543FAA2}"/>
    <cellStyle name="SAPBEXheaderText 5 2 2" xfId="2090" xr:uid="{F09C6E41-CECE-49E9-BDA6-D6058BA2C09E}"/>
    <cellStyle name="SAPBEXheaderText 5 2 2 2" xfId="11639" xr:uid="{21C322A2-F9E1-4D46-BEB4-40C01A9AB0FC}"/>
    <cellStyle name="SAPBEXheaderText 5 2 3" xfId="2356" xr:uid="{A195D90C-AF4A-4BBD-8513-73BF8A83759F}"/>
    <cellStyle name="SAPBEXheaderText 5 2 3 2" xfId="20759" xr:uid="{546896A0-F422-45DE-89C2-9B4DF0CB4E30}"/>
    <cellStyle name="SAPBEXheaderText 5 2 4" xfId="2946" xr:uid="{A9B4AB58-4629-4999-A58B-F7703DE24302}"/>
    <cellStyle name="SAPBEXheaderText 5 2 4 2" xfId="21196" xr:uid="{D31C57D4-C2D1-4582-93C0-2819BD14044B}"/>
    <cellStyle name="SAPBEXheaderText 5 2 5" xfId="4611" xr:uid="{4B738CA2-7C38-474F-B7DF-B282A3378F6B}"/>
    <cellStyle name="SAPBEXheaderText 5 2 5 2" xfId="13470" xr:uid="{EB61FE37-1AE3-42CE-84E8-19BC47336D05}"/>
    <cellStyle name="SAPBEXheaderText 5 2 5 2 2" xfId="28933" xr:uid="{6362E03A-5B0D-4836-865B-C7F745D46F16}"/>
    <cellStyle name="SAPBEXheaderText 5 2 5 3" xfId="22501" xr:uid="{455A2F73-6541-4437-AB15-6E6C5736F87D}"/>
    <cellStyle name="SAPBEXheaderText 5 2 6" xfId="5085" xr:uid="{E47270FF-CBC5-46E0-B0CA-BC43194045DF}"/>
    <cellStyle name="SAPBEXheaderText 5 2 6 2" xfId="13944" xr:uid="{0C695FA8-EEE9-403E-8DD4-8BA3CFFDA820}"/>
    <cellStyle name="SAPBEXheaderText 5 2 6 2 2" xfId="29310" xr:uid="{6091AE99-2DC6-4386-8FE7-265FA6719F83}"/>
    <cellStyle name="SAPBEXheaderText 5 2 6 3" xfId="22878" xr:uid="{F04D2BDB-8809-4D6B-ABD1-AA2172B50CA3}"/>
    <cellStyle name="SAPBEXheaderText 5 2 7" xfId="6132" xr:uid="{C0854B07-3FB1-4B3C-AF16-792A7BA18093}"/>
    <cellStyle name="SAPBEXheaderText 5 2 7 2" xfId="14991" xr:uid="{B8161860-FB2B-4B8B-A88B-86538C4B3652}"/>
    <cellStyle name="SAPBEXheaderText 5 2 7 2 2" xfId="30152" xr:uid="{7F368E5C-0869-47A5-A9ED-46D03E53962E}"/>
    <cellStyle name="SAPBEXheaderText 5 2 7 3" xfId="23720" xr:uid="{2CE861D3-DA72-4596-9221-80BF881DAB4F}"/>
    <cellStyle name="SAPBEXheaderText 5 2 8" xfId="6738" xr:uid="{7EDEA30B-5A92-4B70-9BE7-8AA92D23013C}"/>
    <cellStyle name="SAPBEXheaderText 5 2 8 2" xfId="15597" xr:uid="{BAB9496C-2F40-41D0-B06F-34B56206FC53}"/>
    <cellStyle name="SAPBEXheaderText 5 2 8 2 2" xfId="30523" xr:uid="{EA3CF78A-587B-4046-B145-3675AA9562DB}"/>
    <cellStyle name="SAPBEXheaderText 5 2 8 3" xfId="24091" xr:uid="{8A530C33-47B0-4C81-898B-567B83A8155A}"/>
    <cellStyle name="SAPBEXheaderText 5 2 9" xfId="7731" xr:uid="{EC959B7E-B4D1-48FE-ABB0-DD8BD4EACE16}"/>
    <cellStyle name="SAPBEXheaderText 5 2 9 2" xfId="16590" xr:uid="{93131D42-0F00-4735-85A7-A161E24A27DC}"/>
    <cellStyle name="SAPBEXheaderText 5 2 9 2 2" xfId="31306" xr:uid="{D09D644F-9CE3-4C2D-99AA-740AABF84725}"/>
    <cellStyle name="SAPBEXheaderText 5 2 9 3" xfId="24874" xr:uid="{26A641CA-9271-4A41-8D47-4B6E4144A049}"/>
    <cellStyle name="SAPBEXheaderText 5 20" xfId="7814" xr:uid="{5416A87A-C5DA-4643-B037-B9E070C9A1F7}"/>
    <cellStyle name="SAPBEXheaderText 5 20 2" xfId="16673" xr:uid="{E2D93A42-9A3F-4AC1-8AC4-7A924F04F2B7}"/>
    <cellStyle name="SAPBEXheaderText 5 20 2 2" xfId="31383" xr:uid="{ABC7B08A-6ECF-4A8E-95F5-A7343DB1FC7E}"/>
    <cellStyle name="SAPBEXheaderText 5 20 3" xfId="24951" xr:uid="{AF3C857B-0096-4C14-ADB2-1B9DCB3C5086}"/>
    <cellStyle name="SAPBEXheaderText 5 21" xfId="9211" xr:uid="{4401C401-0C21-4269-A1C9-F4E022227143}"/>
    <cellStyle name="SAPBEXheaderText 5 21 2" xfId="18070" xr:uid="{F46A884F-0925-4D52-A4E7-9FE7D6BECD03}"/>
    <cellStyle name="SAPBEXheaderText 5 21 2 2" xfId="32572" xr:uid="{144698D9-56DC-48A6-95EA-B359677B789B}"/>
    <cellStyle name="SAPBEXheaderText 5 21 3" xfId="26140" xr:uid="{AA00EBAC-31EB-420D-B065-DC5E8254A323}"/>
    <cellStyle name="SAPBEXheaderText 5 22" xfId="8811" xr:uid="{B1E4E706-53F1-494D-9C57-D4DF9A2639FA}"/>
    <cellStyle name="SAPBEXheaderText 5 22 2" xfId="17670" xr:uid="{06491BBB-3607-46CB-B36F-9D34D6DC3E4F}"/>
    <cellStyle name="SAPBEXheaderText 5 22 2 2" xfId="32225" xr:uid="{01D0ED6E-61B8-4054-8F99-E8BD1733562C}"/>
    <cellStyle name="SAPBEXheaderText 5 22 3" xfId="25793" xr:uid="{00947B61-E4D1-4E50-A713-D4085FF77BE1}"/>
    <cellStyle name="SAPBEXheaderText 5 23" xfId="9536" xr:uid="{ECFE3CFA-CA4E-43DD-8CC2-519FB09CA3AD}"/>
    <cellStyle name="SAPBEXheaderText 5 23 2" xfId="18395" xr:uid="{7C6819E9-C54F-40F0-9811-42F3C82EA9AB}"/>
    <cellStyle name="SAPBEXheaderText 5 23 2 2" xfId="32805" xr:uid="{18193BCD-3DAD-4041-A99E-E6A0E7B40E7B}"/>
    <cellStyle name="SAPBEXheaderText 5 23 3" xfId="26373" xr:uid="{7308506D-6BFB-4532-8B1F-480C256380DA}"/>
    <cellStyle name="SAPBEXheaderText 5 24" xfId="10162" xr:uid="{B122BBE4-EA0B-494A-9B32-161D4FAC033A}"/>
    <cellStyle name="SAPBEXheaderText 5 24 2" xfId="19020" xr:uid="{176C8287-5D81-4167-B993-7F3A1B02F9BD}"/>
    <cellStyle name="SAPBEXheaderText 5 24 2 2" xfId="33197" xr:uid="{D540B894-6F07-4E86-8FC6-8662B4297615}"/>
    <cellStyle name="SAPBEXheaderText 5 24 3" xfId="26765" xr:uid="{9C405627-8B25-4582-BF3D-A95984C81726}"/>
    <cellStyle name="SAPBEXheaderText 5 25" xfId="10525" xr:uid="{28E7C1F9-21A9-4CA2-BCCA-2F72286A27D4}"/>
    <cellStyle name="SAPBEXheaderText 5 25 2" xfId="19381" xr:uid="{20F09E52-8542-4820-9879-05D928A5DABB}"/>
    <cellStyle name="SAPBEXheaderText 5 25 2 2" xfId="33535" xr:uid="{88D67CD7-6B9F-4641-99BA-66CC218B3DC2}"/>
    <cellStyle name="SAPBEXheaderText 5 25 3" xfId="27103" xr:uid="{C672BAFC-93F5-4609-90FF-CAD1B522BEFF}"/>
    <cellStyle name="SAPBEXheaderText 5 26" xfId="948" xr:uid="{8F1BC8E4-F9CA-4071-8A14-3CC705B7CB4D}"/>
    <cellStyle name="SAPBEXheaderText 5 26 2" xfId="20005" xr:uid="{500A425A-0217-4F55-B8DC-03F980236AD7}"/>
    <cellStyle name="SAPBEXheaderText 5 3" xfId="1189" xr:uid="{6BD8F6C7-1387-4E25-82F2-40F4430C3C44}"/>
    <cellStyle name="SAPBEXheaderText 5 3 10" xfId="9103" xr:uid="{4FFDDC2A-8D7D-44AF-8C94-C2EFAEE03914}"/>
    <cellStyle name="SAPBEXheaderText 5 3 10 2" xfId="17962" xr:uid="{D55C7AF1-11EA-4FFA-9AA8-7D7002F7EB30}"/>
    <cellStyle name="SAPBEXheaderText 5 3 10 2 2" xfId="32469" xr:uid="{EEECB36F-F429-4E3A-9D64-30F9CCD12B0F}"/>
    <cellStyle name="SAPBEXheaderText 5 3 10 3" xfId="26037" xr:uid="{F7AA4310-94E2-4FEB-811E-52463E8C8F39}"/>
    <cellStyle name="SAPBEXheaderText 5 3 11" xfId="9932" xr:uid="{78EB9F1C-1B8C-4492-93B0-E8F2408A73BC}"/>
    <cellStyle name="SAPBEXheaderText 5 3 11 2" xfId="18791" xr:uid="{6CACB776-5283-4BEB-B59E-3ACBC0FD33C8}"/>
    <cellStyle name="SAPBEXheaderText 5 3 11 2 2" xfId="33055" xr:uid="{1225D346-B0B9-4FDB-BC6A-B0F465600F25}"/>
    <cellStyle name="SAPBEXheaderText 5 3 11 3" xfId="26623" xr:uid="{40B818C3-D74C-41F1-BFA3-42EF14495AAB}"/>
    <cellStyle name="SAPBEXheaderText 5 3 12" xfId="10600" xr:uid="{7C43B0EC-BA4A-4D16-BA79-732D9373B2A2}"/>
    <cellStyle name="SAPBEXheaderText 5 3 12 2" xfId="19456" xr:uid="{B8EAF86C-5915-441A-8F0F-98B7452F1238}"/>
    <cellStyle name="SAPBEXheaderText 5 3 12 2 2" xfId="33610" xr:uid="{05F38A43-2C10-4B01-B31C-D58F1E6DB075}"/>
    <cellStyle name="SAPBEXheaderText 5 3 12 3" xfId="27178" xr:uid="{C931C6B1-300A-4D36-A208-9EC9EF1D9C53}"/>
    <cellStyle name="SAPBEXheaderText 5 3 13" xfId="10911" xr:uid="{57F5B6FE-AF2F-4102-A2A8-D65C955FB4A4}"/>
    <cellStyle name="SAPBEXheaderText 5 3 13 2" xfId="19764" xr:uid="{64D51751-DC07-4F35-A82D-587EC41A18BA}"/>
    <cellStyle name="SAPBEXheaderText 5 3 13 2 2" xfId="33876" xr:uid="{95E87DEB-C4C1-4053-A8AD-FD417C5DB82B}"/>
    <cellStyle name="SAPBEXheaderText 5 3 13 3" xfId="27445" xr:uid="{D7AE768F-9D49-4398-880F-190608A9D9C2}"/>
    <cellStyle name="SAPBEXheaderText 5 3 14" xfId="11384" xr:uid="{43D4522B-DCFE-4355-BFC9-692EB8EE4E88}"/>
    <cellStyle name="SAPBEXheaderText 5 3 2" xfId="2625" xr:uid="{C61941CF-C706-49F7-B9A9-ECDC38696051}"/>
    <cellStyle name="SAPBEXheaderText 5 3 2 2" xfId="20969" xr:uid="{044C9EED-4B3C-4630-B6CE-EF14F0793839}"/>
    <cellStyle name="SAPBEXheaderText 5 3 3" xfId="3135" xr:uid="{B5169050-09DA-4908-AE7B-F150195C61BE}"/>
    <cellStyle name="SAPBEXheaderText 5 3 3 2" xfId="21378" xr:uid="{2BDE704E-21BE-4C14-AE8F-23D69A4A4032}"/>
    <cellStyle name="SAPBEXheaderText 5 3 4" xfId="4809" xr:uid="{079976B0-7E56-4462-8991-D5B727C0527C}"/>
    <cellStyle name="SAPBEXheaderText 5 3 4 2" xfId="13668" xr:uid="{1D65CBC6-359C-4172-99FC-CD71D09FE281}"/>
    <cellStyle name="SAPBEXheaderText 5 3 4 2 2" xfId="29124" xr:uid="{93B646EC-0CDE-4227-98C1-C24EF30C3375}"/>
    <cellStyle name="SAPBEXheaderText 5 3 4 3" xfId="22692" xr:uid="{EF15D100-0ADD-4627-95F6-2E9995B39836}"/>
    <cellStyle name="SAPBEXheaderText 5 3 5" xfId="5283" xr:uid="{28B41E03-2733-4538-98D3-8580897BB777}"/>
    <cellStyle name="SAPBEXheaderText 5 3 5 2" xfId="14142" xr:uid="{7EDEFA56-0EE9-444E-9E56-A73F628EA036}"/>
    <cellStyle name="SAPBEXheaderText 5 3 5 2 2" xfId="29502" xr:uid="{AEC0A789-E83A-463F-8004-A44E6C2B699A}"/>
    <cellStyle name="SAPBEXheaderText 5 3 5 3" xfId="23070" xr:uid="{3B99F0C7-F42E-48C4-BF46-3C72E309AC75}"/>
    <cellStyle name="SAPBEXheaderText 5 3 6" xfId="6442" xr:uid="{5A4C8E2A-47C2-4AC0-AC7A-0F945B861FDF}"/>
    <cellStyle name="SAPBEXheaderText 5 3 6 2" xfId="15301" xr:uid="{6E954089-22EA-4651-B95C-FA2E8BA4C404}"/>
    <cellStyle name="SAPBEXheaderText 5 3 6 2 2" xfId="30318" xr:uid="{F1E97569-C9F8-48F4-B35D-AD5AFB399C20}"/>
    <cellStyle name="SAPBEXheaderText 5 3 6 3" xfId="23886" xr:uid="{89A1EC7D-B279-4214-86E8-DE1774C15B7F}"/>
    <cellStyle name="SAPBEXheaderText 5 3 7" xfId="6916" xr:uid="{D4E3DBC6-9668-4E45-93A0-4F3708FA6B8A}"/>
    <cellStyle name="SAPBEXheaderText 5 3 7 2" xfId="15775" xr:uid="{F3C705C7-D04F-41E4-BD57-E132FCFE8C09}"/>
    <cellStyle name="SAPBEXheaderText 5 3 7 2 2" xfId="30695" xr:uid="{FA4F7D04-FA1D-4A97-B994-6AD51F41A1EB}"/>
    <cellStyle name="SAPBEXheaderText 5 3 7 3" xfId="24263" xr:uid="{EF3EA525-45B4-4005-AFEA-274329DAEBB8}"/>
    <cellStyle name="SAPBEXheaderText 5 3 8" xfId="7929" xr:uid="{A08F59AD-42CC-47B3-9596-4A7E1F86149B}"/>
    <cellStyle name="SAPBEXheaderText 5 3 8 2" xfId="16788" xr:uid="{7065E841-9615-43C9-A192-6D12978A6123}"/>
    <cellStyle name="SAPBEXheaderText 5 3 8 2 2" xfId="31497" xr:uid="{D6E80CE1-32C4-4F2E-B43D-BBA182DC4837}"/>
    <cellStyle name="SAPBEXheaderText 5 3 8 3" xfId="25065" xr:uid="{D487904D-C3EA-4EE8-9B4C-54CD3A6D0945}"/>
    <cellStyle name="SAPBEXheaderText 5 3 9" xfId="8390" xr:uid="{63243DB9-1BC5-41AD-80DB-AAD2DB2E2D68}"/>
    <cellStyle name="SAPBEXheaderText 5 3 9 2" xfId="17249" xr:uid="{1741E5D3-0F67-416C-A549-9B9267877758}"/>
    <cellStyle name="SAPBEXheaderText 5 3 9 2 2" xfId="31914" xr:uid="{092E865B-BBE3-47A9-A2D4-15175EF82A72}"/>
    <cellStyle name="SAPBEXheaderText 5 3 9 3" xfId="25482" xr:uid="{930F95F9-DD67-43B1-897F-D04EBF2A53D7}"/>
    <cellStyle name="SAPBEXheaderText 5 4" xfId="1697" xr:uid="{5EED47C3-D709-4C83-9991-7A234A21C84F}"/>
    <cellStyle name="SAPBEXheaderText 5 4 2" xfId="20261" xr:uid="{781FF535-BA8A-405D-8713-B258FA6039E6}"/>
    <cellStyle name="SAPBEXheaderText 5 5" xfId="2253" xr:uid="{A1CEEA1C-AD46-4020-9387-763DABEA25F4}"/>
    <cellStyle name="SAPBEXheaderText 5 5 2" xfId="20668" xr:uid="{05DF3B04-48C6-4BA4-95BA-F92F131448D7}"/>
    <cellStyle name="SAPBEXheaderText 5 6" xfId="1906" xr:uid="{0F0214E3-A27E-419F-965D-A1C0BEB98C68}"/>
    <cellStyle name="SAPBEXheaderText 5 6 2" xfId="20449" xr:uid="{5D37E954-7F93-488F-B152-44843C5DEFFF}"/>
    <cellStyle name="SAPBEXheaderText 5 7" xfId="2901" xr:uid="{DFFDD96F-1068-489A-AFE5-C9E73F4BD9AB}"/>
    <cellStyle name="SAPBEXheaderText 5 7 2" xfId="12023" xr:uid="{FDB3A1E3-4AA1-41F3-BA13-DB93D0802D7D}"/>
    <cellStyle name="SAPBEXheaderText 5 7 2 2" xfId="27852" xr:uid="{9E014363-EF12-49B3-A59F-ACBAE6B8795D}"/>
    <cellStyle name="SAPBEXheaderText 5 7 3" xfId="21151" xr:uid="{183E44D8-A6EF-4A35-B84B-EDDCDEB91F1E}"/>
    <cellStyle name="SAPBEXheaderText 5 8" xfId="3766" xr:uid="{368A91C1-4AA3-41D9-8D38-5EFA0B823DF7}"/>
    <cellStyle name="SAPBEXheaderText 5 8 2" xfId="12645" xr:uid="{AF765811-4645-4189-BA13-CE0BAAC3919C}"/>
    <cellStyle name="SAPBEXheaderText 5 8 2 2" xfId="28311" xr:uid="{8BE1DB23-8C4C-4FC2-B3C8-70EBB3B352A3}"/>
    <cellStyle name="SAPBEXheaderText 5 8 3" xfId="21859" xr:uid="{52A95974-2244-438A-ACD7-9622F749FA18}"/>
    <cellStyle name="SAPBEXheaderText 5 9" xfId="3860" xr:uid="{E14BAF65-3008-4B36-80F3-4A534E0B5DA1}"/>
    <cellStyle name="SAPBEXheaderText 5 9 2" xfId="12738" xr:uid="{AE2C49D3-99C0-4D41-ADAD-6063B0A0CA03}"/>
    <cellStyle name="SAPBEXheaderText 5 9 2 2" xfId="28396" xr:uid="{570F8CC4-C72F-410A-BCC9-73F26158D60D}"/>
    <cellStyle name="SAPBEXheaderText 5 9 3" xfId="21945" xr:uid="{41590DEE-F966-4819-BA9D-D2BAB173CD89}"/>
    <cellStyle name="SAPBEXheaderText 5_AM_FX_Effects" xfId="1457" xr:uid="{7A81396E-89D4-4B77-A74E-DDB9841DD700}"/>
    <cellStyle name="SAPBEXheaderText 6" xfId="537" xr:uid="{00000000-0005-0000-0000-0000F1010000}"/>
    <cellStyle name="SAPBEXheaderText 6 10" xfId="4200" xr:uid="{AF32C45E-C309-4422-B11A-1988FF5563C5}"/>
    <cellStyle name="SAPBEXheaderText 6 10 2" xfId="13059" xr:uid="{CDA4CE1C-12A4-4ABB-9A0B-D0F866CDBE47}"/>
    <cellStyle name="SAPBEXheaderText 6 10 2 2" xfId="28546" xr:uid="{77E618E0-221A-490D-AEFB-889DCC9D4CE6}"/>
    <cellStyle name="SAPBEXheaderText 6 10 3" xfId="22114" xr:uid="{09CB1A08-9C30-4FB7-AF12-C5BD7D3084DC}"/>
    <cellStyle name="SAPBEXheaderText 6 11" xfId="4733" xr:uid="{0E59C13E-E5D7-4569-96C4-A1B895678276}"/>
    <cellStyle name="SAPBEXheaderText 6 11 2" xfId="13592" xr:uid="{4C3FBEA6-4346-4F8A-8138-EB859E310BAD}"/>
    <cellStyle name="SAPBEXheaderText 6 11 2 2" xfId="29048" xr:uid="{49D107FE-EC9F-46E3-A558-31A927AB447A}"/>
    <cellStyle name="SAPBEXheaderText 6 11 3" xfId="22616" xr:uid="{5624658B-E9FF-45E8-9E64-DF9CC66AB4F3}"/>
    <cellStyle name="SAPBEXheaderText 6 12" xfId="5052" xr:uid="{481568D3-5A57-420A-97FD-37F6E639AF23}"/>
    <cellStyle name="SAPBEXheaderText 6 12 2" xfId="13911" xr:uid="{19F405F8-A4CF-49A6-B3BA-5ABCC37DC64F}"/>
    <cellStyle name="SAPBEXheaderText 6 12 2 2" xfId="29277" xr:uid="{AB428843-8C24-4282-969B-70E8E436095F}"/>
    <cellStyle name="SAPBEXheaderText 6 12 3" xfId="22845" xr:uid="{094C9ADD-D317-452D-980C-1E587E7D2423}"/>
    <cellStyle name="SAPBEXheaderText 6 13" xfId="5716" xr:uid="{BE40BAFD-B318-4F1A-8619-3BE3F617B136}"/>
    <cellStyle name="SAPBEXheaderText 6 13 2" xfId="14575" xr:uid="{9754DCC6-AB9A-4BC3-A85F-8598F96AD220}"/>
    <cellStyle name="SAPBEXheaderText 6 13 2 2" xfId="29830" xr:uid="{A9E32F53-817D-4846-A078-386952FF0DD0}"/>
    <cellStyle name="SAPBEXheaderText 6 13 3" xfId="23398" xr:uid="{070EACC2-FC93-443A-907F-9749F3D631D6}"/>
    <cellStyle name="SAPBEXheaderText 6 14" xfId="6308" xr:uid="{5256E782-B22A-47E1-AAE2-0758FBBFFDE8}"/>
    <cellStyle name="SAPBEXheaderText 6 14 2" xfId="15167" xr:uid="{29F9E35D-5D47-46B6-B798-520FA54E9AD3}"/>
    <cellStyle name="SAPBEXheaderText 6 14 2 2" xfId="30268" xr:uid="{6175A9D1-E7B9-41AC-B414-3D8C92BABD7A}"/>
    <cellStyle name="SAPBEXheaderText 6 14 3" xfId="23836" xr:uid="{FD3A7CF4-059F-462A-9A11-F421D0E9F43F}"/>
    <cellStyle name="SAPBEXheaderText 6 15" xfId="5981" xr:uid="{2DECAE63-B511-4BB6-AF0F-2BE2EAE2953A}"/>
    <cellStyle name="SAPBEXheaderText 6 15 2" xfId="14840" xr:uid="{1FE8F34F-4CF7-47D3-BDD4-11902F43DCB2}"/>
    <cellStyle name="SAPBEXheaderText 6 15 2 2" xfId="30008" xr:uid="{841022D6-41EB-4F43-B209-742632AE2D06}"/>
    <cellStyle name="SAPBEXheaderText 6 15 3" xfId="23576" xr:uid="{3B8BD8B3-FF73-42DA-A444-C246D0F819EC}"/>
    <cellStyle name="SAPBEXheaderText 6 16" xfId="6696" xr:uid="{3B305D43-A149-4239-A124-27BD8F69050A}"/>
    <cellStyle name="SAPBEXheaderText 6 16 2" xfId="15555" xr:uid="{A7DE2ACF-8C3C-4930-A5D2-AC4AA89FEB51}"/>
    <cellStyle name="SAPBEXheaderText 6 16 2 2" xfId="30481" xr:uid="{54D67141-D11A-4C56-ABE7-9DE3852AA038}"/>
    <cellStyle name="SAPBEXheaderText 6 16 3" xfId="24049" xr:uid="{31EB2DF7-334C-4571-B77E-9E84F9DBB856}"/>
    <cellStyle name="SAPBEXheaderText 6 17" xfId="7314" xr:uid="{D23CD3AA-F681-4124-A969-4F384DF7D908}"/>
    <cellStyle name="SAPBEXheaderText 6 17 2" xfId="16173" xr:uid="{16DA44DB-A211-4403-B33F-39A93E78346B}"/>
    <cellStyle name="SAPBEXheaderText 6 17 2 2" xfId="30920" xr:uid="{3DE31304-A83E-4871-9FDE-D706309DCA07}"/>
    <cellStyle name="SAPBEXheaderText 6 17 3" xfId="24488" xr:uid="{3FD02E00-CA50-47DA-A65F-A500F1A97D4B}"/>
    <cellStyle name="SAPBEXheaderText 6 18" xfId="7981" xr:uid="{332B389A-5E31-4808-A101-817C14D2F406}"/>
    <cellStyle name="SAPBEXheaderText 6 18 2" xfId="16840" xr:uid="{E1BF55F6-4F01-499E-9A08-368FA15E312F}"/>
    <cellStyle name="SAPBEXheaderText 6 18 2 2" xfId="31548" xr:uid="{032C6E97-641D-462C-8680-9947F603999D}"/>
    <cellStyle name="SAPBEXheaderText 6 18 3" xfId="25116" xr:uid="{5945B8F5-B729-431F-9F07-D873857377CD}"/>
    <cellStyle name="SAPBEXheaderText 6 19" xfId="7628" xr:uid="{CF0A3989-A30B-4F35-BBB5-6EAA5B6BF9A3}"/>
    <cellStyle name="SAPBEXheaderText 6 19 2" xfId="16487" xr:uid="{34678607-B758-42E9-964C-9AD639AE2E59}"/>
    <cellStyle name="SAPBEXheaderText 6 19 2 2" xfId="31213" xr:uid="{F74A42E1-33AE-4BEC-9091-55DCC53A8EE0}"/>
    <cellStyle name="SAPBEXheaderText 6 19 3" xfId="24781" xr:uid="{E759E48F-C7FF-4CCE-B3CA-CC7700F0B701}"/>
    <cellStyle name="SAPBEXheaderText 6 2" xfId="538" xr:uid="{00000000-0005-0000-0000-0000F2010000}"/>
    <cellStyle name="SAPBEXheaderText 6 2 10" xfId="8199" xr:uid="{8BE7784D-0A8F-4991-AD94-5B444E35FE1C}"/>
    <cellStyle name="SAPBEXheaderText 6 2 10 2" xfId="17058" xr:uid="{5188362D-D5B3-4E98-8278-3B60D42BDAD7}"/>
    <cellStyle name="SAPBEXheaderText 6 2 10 2 2" xfId="31730" xr:uid="{7E238138-B42A-4411-8D62-9DCB2832166D}"/>
    <cellStyle name="SAPBEXheaderText 6 2 10 3" xfId="25298" xr:uid="{84DCCEC2-0BC4-4DB0-A48B-045FF9A49D76}"/>
    <cellStyle name="SAPBEXheaderText 6 2 11" xfId="9626" xr:uid="{7D56C49F-3872-47E5-B140-5E540BA791D0}"/>
    <cellStyle name="SAPBEXheaderText 6 2 11 2" xfId="18485" xr:uid="{C62E1E8B-D9FF-43DD-AB5B-D7F43DF93F0F}"/>
    <cellStyle name="SAPBEXheaderText 6 2 11 2 2" xfId="32841" xr:uid="{6C0039E3-C43A-4685-8D83-332B1DD42158}"/>
    <cellStyle name="SAPBEXheaderText 6 2 11 3" xfId="26409" xr:uid="{0874AFE7-D3D4-4655-A2E8-89E54D903B1A}"/>
    <cellStyle name="SAPBEXheaderText 6 2 12" xfId="9786" xr:uid="{BBC49724-FC2E-402C-99A7-7FEE8E4C89EF}"/>
    <cellStyle name="SAPBEXheaderText 6 2 12 2" xfId="18645" xr:uid="{C8D460B9-8C24-41A9-9C72-314ED5B7BDB0}"/>
    <cellStyle name="SAPBEXheaderText 6 2 12 2 2" xfId="32915" xr:uid="{F6355266-CE51-4DFA-99AA-3A41AEA2C922}"/>
    <cellStyle name="SAPBEXheaderText 6 2 12 3" xfId="26483" xr:uid="{9CEA1F5D-0EBB-4F49-9C5F-8515FB2198A6}"/>
    <cellStyle name="SAPBEXheaderText 6 2 13" xfId="10422" xr:uid="{EE1FA603-DF34-4FA1-BC0B-CBD055086B81}"/>
    <cellStyle name="SAPBEXheaderText 6 2 13 2" xfId="19278" xr:uid="{33E7973A-369F-4BE6-B014-A4108E55A2C2}"/>
    <cellStyle name="SAPBEXheaderText 6 2 13 2 2" xfId="33438" xr:uid="{AC456F87-0B68-40F2-94F7-4AD2A7A7433F}"/>
    <cellStyle name="SAPBEXheaderText 6 2 13 3" xfId="27006" xr:uid="{88E8149F-1363-4083-8FB3-658490D88BBF}"/>
    <cellStyle name="SAPBEXheaderText 6 2 14" xfId="10754" xr:uid="{8A230E28-DF1B-46BD-8234-6DD7B697E424}"/>
    <cellStyle name="SAPBEXheaderText 6 2 14 2" xfId="19607" xr:uid="{FAC9BD9E-CF58-46E3-959D-4B36200A0AB5}"/>
    <cellStyle name="SAPBEXheaderText 6 2 14 2 2" xfId="33725" xr:uid="{725C5E8D-1A1C-48D0-A8CC-E4E929553C56}"/>
    <cellStyle name="SAPBEXheaderText 6 2 14 3" xfId="27294" xr:uid="{160FE4B7-8DC6-48CB-B6AB-1E2E3D8AA0C0}"/>
    <cellStyle name="SAPBEXheaderText 6 2 15" xfId="11227" xr:uid="{E8B8BE9D-9A4C-4626-B0BC-0045D1CEB528}"/>
    <cellStyle name="SAPBEXheaderText 6 2 2" xfId="2091" xr:uid="{7B24BA58-655F-44DA-97E3-58BD9AA53503}"/>
    <cellStyle name="SAPBEXheaderText 6 2 2 2" xfId="11640" xr:uid="{0DCE3D09-191B-4C8B-96D5-88D95CBB449B}"/>
    <cellStyle name="SAPBEXheaderText 6 2 3" xfId="1873" xr:uid="{A8A41FC6-FA2B-4E63-8079-9FBA533EED29}"/>
    <cellStyle name="SAPBEXheaderText 6 2 3 2" xfId="20416" xr:uid="{3900EBF6-FB82-433D-B81C-E721AB83FF6B}"/>
    <cellStyle name="SAPBEXheaderText 6 2 4" xfId="2947" xr:uid="{F1AEB9DA-AEC2-4E7C-82BF-58FEEBE5915A}"/>
    <cellStyle name="SAPBEXheaderText 6 2 4 2" xfId="21197" xr:uid="{7CBA2EA4-6585-42D4-B096-69CFD798D8E8}"/>
    <cellStyle name="SAPBEXheaderText 6 2 5" xfId="4612" xr:uid="{199D88F1-4A0F-4D1B-90D7-3E350F5DA683}"/>
    <cellStyle name="SAPBEXheaderText 6 2 5 2" xfId="13471" xr:uid="{2B76B50C-CD88-467C-9144-7310B409174E}"/>
    <cellStyle name="SAPBEXheaderText 6 2 5 2 2" xfId="28934" xr:uid="{654CCC74-ABBC-400D-B734-7AEF35B0AE7F}"/>
    <cellStyle name="SAPBEXheaderText 6 2 5 3" xfId="22502" xr:uid="{5E9108AE-C00E-443B-BE8B-F9D733392892}"/>
    <cellStyle name="SAPBEXheaderText 6 2 6" xfId="5086" xr:uid="{B720861A-7F62-421B-A926-2BECA676D4A1}"/>
    <cellStyle name="SAPBEXheaderText 6 2 6 2" xfId="13945" xr:uid="{E7E87E9B-DCA9-4CA2-99A5-60272A719FDB}"/>
    <cellStyle name="SAPBEXheaderText 6 2 6 2 2" xfId="29311" xr:uid="{E9190BF8-0E46-4576-BC16-2BE806B4E0E1}"/>
    <cellStyle name="SAPBEXheaderText 6 2 6 3" xfId="22879" xr:uid="{66F2DA5E-B0AB-44F4-BD19-2EA8FB131A30}"/>
    <cellStyle name="SAPBEXheaderText 6 2 7" xfId="6039" xr:uid="{7DE42845-51FD-40B7-B1ED-F90381BF6124}"/>
    <cellStyle name="SAPBEXheaderText 6 2 7 2" xfId="14898" xr:uid="{4D45F41F-7DAF-444C-9078-B82F91660105}"/>
    <cellStyle name="SAPBEXheaderText 6 2 7 2 2" xfId="30063" xr:uid="{D8BE81E7-3244-4686-85B1-B33B2DA5DC56}"/>
    <cellStyle name="SAPBEXheaderText 6 2 7 3" xfId="23631" xr:uid="{A243E8B8-49FA-4261-9437-8AC27C996281}"/>
    <cellStyle name="SAPBEXheaderText 6 2 8" xfId="6739" xr:uid="{03FE500C-492B-4DB2-9675-DFDD9CDF876A}"/>
    <cellStyle name="SAPBEXheaderText 6 2 8 2" xfId="15598" xr:uid="{A35BFBD1-BCF8-410C-9980-4868DA65BA77}"/>
    <cellStyle name="SAPBEXheaderText 6 2 8 2 2" xfId="30524" xr:uid="{1839BFF9-B2E9-479B-A18B-02D7C640AE84}"/>
    <cellStyle name="SAPBEXheaderText 6 2 8 3" xfId="24092" xr:uid="{4DDAD1E0-529B-4AD2-A1C6-D6BFFA651EC6}"/>
    <cellStyle name="SAPBEXheaderText 6 2 9" xfId="7732" xr:uid="{28BF371D-35A9-456F-90A3-55ECA57D92EA}"/>
    <cellStyle name="SAPBEXheaderText 6 2 9 2" xfId="16591" xr:uid="{3A04D7DA-7983-4F22-975F-0A7E1AB97BAC}"/>
    <cellStyle name="SAPBEXheaderText 6 2 9 2 2" xfId="31307" xr:uid="{C4919E0E-FC74-45FC-A025-0E343401E485}"/>
    <cellStyle name="SAPBEXheaderText 6 2 9 3" xfId="24875" xr:uid="{91905107-8820-406E-9788-9F97673B1CEF}"/>
    <cellStyle name="SAPBEXheaderText 6 20" xfId="8756" xr:uid="{C85F71B5-A551-4108-8B61-8F09EBEEBC0A}"/>
    <cellStyle name="SAPBEXheaderText 6 20 2" xfId="17615" xr:uid="{807F1627-829E-43C8-BB87-852AD5CF844A}"/>
    <cellStyle name="SAPBEXheaderText 6 20 2 2" xfId="32173" xr:uid="{E640ABBA-1817-4C20-A7CD-16A1B6F9F65D}"/>
    <cellStyle name="SAPBEXheaderText 6 20 3" xfId="25741" xr:uid="{559E44A2-B0CA-4B39-BB63-3D974C646F95}"/>
    <cellStyle name="SAPBEXheaderText 6 21" xfId="8812" xr:uid="{1D98159A-0CBC-47D1-B111-AB261A5DDEBE}"/>
    <cellStyle name="SAPBEXheaderText 6 21 2" xfId="17671" xr:uid="{0F165099-9D32-4CDD-95E3-9800062792DB}"/>
    <cellStyle name="SAPBEXheaderText 6 21 2 2" xfId="32226" xr:uid="{8146D115-C3F3-4BB2-B776-23A40980EE18}"/>
    <cellStyle name="SAPBEXheaderText 6 21 3" xfId="25794" xr:uid="{02A01237-406C-4985-AF63-FD6488AEC508}"/>
    <cellStyle name="SAPBEXheaderText 6 22" xfId="8287" xr:uid="{D5199AE5-90D7-4245-A913-2531E1FA8A4B}"/>
    <cellStyle name="SAPBEXheaderText 6 22 2" xfId="17146" xr:uid="{BCF47160-4EAB-4A8D-A571-F129E799F949}"/>
    <cellStyle name="SAPBEXheaderText 6 22 2 2" xfId="31812" xr:uid="{8BA0C934-8554-4ED9-AB45-092A0793C8BF}"/>
    <cellStyle name="SAPBEXheaderText 6 22 3" xfId="25380" xr:uid="{07CD563B-0FA8-4F8E-A6C3-A33C53DBB8D0}"/>
    <cellStyle name="SAPBEXheaderText 6 23" xfId="10163" xr:uid="{8CCC04CD-556C-4668-BD4E-D8C59FE8B945}"/>
    <cellStyle name="SAPBEXheaderText 6 23 2" xfId="19021" xr:uid="{BF189EF2-ACEA-4482-8991-97FD4EAF17B7}"/>
    <cellStyle name="SAPBEXheaderText 6 23 2 2" xfId="33198" xr:uid="{F6E5C5D6-0897-4597-92CA-30D6CC358C0B}"/>
    <cellStyle name="SAPBEXheaderText 6 23 3" xfId="26766" xr:uid="{AD3FAE41-3106-4DAA-8FE8-D19AE720ECC1}"/>
    <cellStyle name="SAPBEXheaderText 6 24" xfId="10133" xr:uid="{44E680E3-5C9F-4369-A89C-01D5DFE3A461}"/>
    <cellStyle name="SAPBEXheaderText 6 24 2" xfId="18991" xr:uid="{8BAE377A-C4F1-4ECE-8605-DA55C61AB02E}"/>
    <cellStyle name="SAPBEXheaderText 6 24 2 2" xfId="33168" xr:uid="{D1E023A2-B0D5-4DE2-941F-2F67AC1A399A}"/>
    <cellStyle name="SAPBEXheaderText 6 24 3" xfId="26736" xr:uid="{48CE881C-34F9-4340-A379-EE8FC73E6412}"/>
    <cellStyle name="SAPBEXheaderText 6 25" xfId="947" xr:uid="{1136F3EC-9D83-4390-A47E-4EEF0AB32D71}"/>
    <cellStyle name="SAPBEXheaderText 6 25 2" xfId="20004" xr:uid="{679489BA-6198-4FD8-8C44-7CB3EFA4BF4B}"/>
    <cellStyle name="SAPBEXheaderText 6 3" xfId="1698" xr:uid="{D071BE28-6094-407B-AC9F-7E226DBB399F}"/>
    <cellStyle name="SAPBEXheaderText 6 3 2" xfId="20262" xr:uid="{0A2B6067-DC3F-451F-A5CD-45413E809E69}"/>
    <cellStyle name="SAPBEXheaderText 6 4" xfId="2291" xr:uid="{342AE193-765D-4A39-8288-3E67DF14ED61}"/>
    <cellStyle name="SAPBEXheaderText 6 4 2" xfId="20704" xr:uid="{CF993B7C-94E2-4429-812A-7AD85B3DC6F4}"/>
    <cellStyle name="SAPBEXheaderText 6 5" xfId="1907" xr:uid="{EA0A2F8E-3A7A-4FC1-B55F-6B373B8E5C32}"/>
    <cellStyle name="SAPBEXheaderText 6 5 2" xfId="20450" xr:uid="{2A028AF5-1852-4F26-8A1C-4DCAFA41169C}"/>
    <cellStyle name="SAPBEXheaderText 6 6" xfId="2900" xr:uid="{DD388753-F5F8-44A3-9790-60CE791E5BD2}"/>
    <cellStyle name="SAPBEXheaderText 6 6 2" xfId="12022" xr:uid="{E64F9630-94D3-4975-8A7D-A70380FE99CA}"/>
    <cellStyle name="SAPBEXheaderText 6 6 2 2" xfId="27851" xr:uid="{6252985B-DABB-4332-81D6-B992638D854D}"/>
    <cellStyle name="SAPBEXheaderText 6 6 3" xfId="21150" xr:uid="{A44D0688-B2C5-4FC7-9917-3C36A7741A01}"/>
    <cellStyle name="SAPBEXheaderText 6 7" xfId="3514" xr:uid="{4E0564E8-2B49-48CD-968D-97C46B8DFE49}"/>
    <cellStyle name="SAPBEXheaderText 6 7 2" xfId="12397" xr:uid="{211A7748-6280-4BEA-AE3D-2D511C0DD8AC}"/>
    <cellStyle name="SAPBEXheaderText 6 7 2 2" xfId="28102" xr:uid="{6CDA3BB9-988C-46FC-B8FE-C23A4E3F20CD}"/>
    <cellStyle name="SAPBEXheaderText 6 7 3" xfId="21642" xr:uid="{32D286A5-18FA-4744-8786-C42D3541CA1A}"/>
    <cellStyle name="SAPBEXheaderText 6 8" xfId="3346" xr:uid="{46F9DE23-CE1C-4B1B-B1D5-EC7FA983A50A}"/>
    <cellStyle name="SAPBEXheaderText 6 8 2" xfId="12234" xr:uid="{2E33F747-FEEA-4547-A4B2-2D79436AADE3}"/>
    <cellStyle name="SAPBEXheaderText 6 8 2 2" xfId="27963" xr:uid="{DED79F33-73FA-4F30-A321-EFEA693F00BC}"/>
    <cellStyle name="SAPBEXheaderText 6 8 3" xfId="21496" xr:uid="{9F7E1E5B-27B9-401B-B840-9710F0C18739}"/>
    <cellStyle name="SAPBEXheaderText 6 9" xfId="3333" xr:uid="{1D9E55F4-426E-417D-BA50-FDD1EE7818C5}"/>
    <cellStyle name="SAPBEXheaderText 6 9 2" xfId="12222" xr:uid="{34678C8B-83C3-4AC8-8E3F-B45463B6335F}"/>
    <cellStyle name="SAPBEXheaderText 6 9 2 2" xfId="27951" xr:uid="{6CB302F0-548E-469B-816F-23D90A1EE558}"/>
    <cellStyle name="SAPBEXheaderText 6 9 3" xfId="21483" xr:uid="{698E041A-4A68-4AC8-A318-11F9C13E0CD2}"/>
    <cellStyle name="SAPBEXheaderText 6_AM_FX_Effects" xfId="1458" xr:uid="{473DAA08-1AA5-44E4-B975-0D03F99A4511}"/>
    <cellStyle name="SAPBEXheaderText 7" xfId="539" xr:uid="{00000000-0005-0000-0000-0000F4010000}"/>
    <cellStyle name="SAPBEXheaderText 7 10" xfId="5527" xr:uid="{F5DF1536-4E7F-466E-99F8-123431F9B2A4}"/>
    <cellStyle name="SAPBEXheaderText 7 10 2" xfId="14386" xr:uid="{ED374EFB-CEC1-496B-8744-9E63C485FD61}"/>
    <cellStyle name="SAPBEXheaderText 7 10 2 2" xfId="29653" xr:uid="{E8727144-6B1C-466C-A7F0-E1CD22009854}"/>
    <cellStyle name="SAPBEXheaderText 7 10 3" xfId="23221" xr:uid="{A260AA19-219F-4B7D-9AD5-868FE4C9E879}"/>
    <cellStyle name="SAPBEXheaderText 7 11" xfId="6576" xr:uid="{8F931580-4E4F-4663-9643-C2BC1ED26137}"/>
    <cellStyle name="SAPBEXheaderText 7 11 2" xfId="15435" xr:uid="{1E629382-2766-4AA7-8B5B-9BCF7B5DF016}"/>
    <cellStyle name="SAPBEXheaderText 7 11 2 2" xfId="30416" xr:uid="{089F4C0F-40F4-469F-926D-606FF8E6ED51}"/>
    <cellStyle name="SAPBEXheaderText 7 11 3" xfId="23984" xr:uid="{7C6BC89B-E87D-4AD3-B043-B5B8F6233FA2}"/>
    <cellStyle name="SAPBEXheaderText 7 12" xfId="7315" xr:uid="{5C721CE7-FB30-43AF-8FA8-9BC1DAE0E80D}"/>
    <cellStyle name="SAPBEXheaderText 7 12 2" xfId="16174" xr:uid="{737CDDE6-6C23-4968-9CE7-34682D28F153}"/>
    <cellStyle name="SAPBEXheaderText 7 12 2 2" xfId="30921" xr:uid="{FB4AE0FC-E696-4951-B599-ADB3D8BA6C6E}"/>
    <cellStyle name="SAPBEXheaderText 7 12 3" xfId="24489" xr:uid="{0F9F60D7-BA8F-4607-BE9E-EA2C34EA88AB}"/>
    <cellStyle name="SAPBEXheaderText 7 13" xfId="7308" xr:uid="{2F945E32-6621-4DE2-96C8-807B269681CD}"/>
    <cellStyle name="SAPBEXheaderText 7 13 2" xfId="16167" xr:uid="{217B45C3-7634-4B17-882F-5A82286FC77E}"/>
    <cellStyle name="SAPBEXheaderText 7 13 2 2" xfId="30914" xr:uid="{6079C2C3-B50B-4B44-8E9B-233922F34A7C}"/>
    <cellStyle name="SAPBEXheaderText 7 13 3" xfId="24482" xr:uid="{B5A46270-920C-49D9-9611-90D910C9A398}"/>
    <cellStyle name="SAPBEXheaderText 7 14" xfId="9210" xr:uid="{6D8BAEB1-FF63-4352-AB96-ED7F78C19503}"/>
    <cellStyle name="SAPBEXheaderText 7 14 2" xfId="18069" xr:uid="{65A4290C-EDD9-4B3C-933C-D9BDDB0F72E3}"/>
    <cellStyle name="SAPBEXheaderText 7 14 2 2" xfId="32571" xr:uid="{1B221FF8-157E-4C34-9C1F-5E8BF7DEBE31}"/>
    <cellStyle name="SAPBEXheaderText 7 14 3" xfId="26139" xr:uid="{7EE1474E-9CA2-476E-8968-F9E15B84BA43}"/>
    <cellStyle name="SAPBEXheaderText 7 15" xfId="7520" xr:uid="{5FBDB837-E4B7-4D13-B165-FB8CB175A794}"/>
    <cellStyle name="SAPBEXheaderText 7 15 2" xfId="16379" xr:uid="{97F54742-9FCC-443B-ADDF-FA0D9523B651}"/>
    <cellStyle name="SAPBEXheaderText 7 15 2 2" xfId="31110" xr:uid="{6E7BABD1-E6AD-4ABC-9DF5-E25919DC4031}"/>
    <cellStyle name="SAPBEXheaderText 7 15 3" xfId="24678" xr:uid="{803032CB-F591-495B-AE6F-8F6DF273E57F}"/>
    <cellStyle name="SAPBEXheaderText 7 16" xfId="7547" xr:uid="{09D95559-6E69-43C7-8646-D2D5B391E1CA}"/>
    <cellStyle name="SAPBEXheaderText 7 16 2" xfId="16406" xr:uid="{405B2355-000A-45A1-864F-A5C5C729C061}"/>
    <cellStyle name="SAPBEXheaderText 7 16 2 2" xfId="31136" xr:uid="{DF74B9EA-7C4F-4306-9D5B-7171A97D07AE}"/>
    <cellStyle name="SAPBEXheaderText 7 16 3" xfId="24704" xr:uid="{8A69CB8E-A1C3-4927-A005-61DDC0E3BDB6}"/>
    <cellStyle name="SAPBEXheaderText 7 17" xfId="10164" xr:uid="{243D1B4F-599C-4240-8FDC-104F31AE8571}"/>
    <cellStyle name="SAPBEXheaderText 7 17 2" xfId="19022" xr:uid="{4AC65D4E-4BA5-440A-A03B-38B785B36B5D}"/>
    <cellStyle name="SAPBEXheaderText 7 17 2 2" xfId="33199" xr:uid="{645C9508-2E20-4C05-AC4C-A5F87D865846}"/>
    <cellStyle name="SAPBEXheaderText 7 17 3" xfId="26767" xr:uid="{0A620B81-16B8-4D87-8B20-D174DAC644D3}"/>
    <cellStyle name="SAPBEXheaderText 7 18" xfId="10132" xr:uid="{42D7D6B2-1FB1-4571-9038-A21F06B6B9A9}"/>
    <cellStyle name="SAPBEXheaderText 7 18 2" xfId="18990" xr:uid="{952F6071-0251-4380-9781-5E90E7899C6F}"/>
    <cellStyle name="SAPBEXheaderText 7 18 2 2" xfId="33167" xr:uid="{E9F90EA3-0D62-431D-BD10-076747A74BAB}"/>
    <cellStyle name="SAPBEXheaderText 7 18 3" xfId="26735" xr:uid="{6E950300-A070-4FA6-B33D-5A648A98D688}"/>
    <cellStyle name="SAPBEXheaderText 7 19" xfId="965" xr:uid="{068D9A09-109F-4EFA-9FFF-E1841D68A8ED}"/>
    <cellStyle name="SAPBEXheaderText 7 19 2" xfId="20016" xr:uid="{F3005DE1-3F3A-4A6D-9465-729C9237BD5B}"/>
    <cellStyle name="SAPBEXheaderText 7 2" xfId="540" xr:uid="{00000000-0005-0000-0000-0000F5010000}"/>
    <cellStyle name="SAPBEXheaderText 7 2 10" xfId="4097" xr:uid="{2A854C79-E1E3-43CE-A829-2AD6A1EFA982}"/>
    <cellStyle name="SAPBEXheaderText 7 2 10 2" xfId="12956" xr:uid="{B90D1717-ADFA-419D-8E36-24D37A7A4B84}"/>
    <cellStyle name="SAPBEXheaderText 7 2 10 2 2" xfId="28443" xr:uid="{1854C0BD-589E-4E1F-AE6D-11DE8BF073B7}"/>
    <cellStyle name="SAPBEXheaderText 7 2 10 3" xfId="22011" xr:uid="{B86E8B7A-A04B-4701-B42E-6E6DECA6DA00}"/>
    <cellStyle name="SAPBEXheaderText 7 2 11" xfId="6454" xr:uid="{F1C1A800-BE8C-4061-BA2B-E3B8005E1A56}"/>
    <cellStyle name="SAPBEXheaderText 7 2 11 2" xfId="15313" xr:uid="{3CC03361-D5E3-41C9-9760-98BB5941B367}"/>
    <cellStyle name="SAPBEXheaderText 7 2 11 2 2" xfId="30330" xr:uid="{3C922529-3696-4E98-A3F0-DA7EF0EF147A}"/>
    <cellStyle name="SAPBEXheaderText 7 2 11 3" xfId="23898" xr:uid="{DC0C6A50-4CA8-43BB-9B31-5408775924FC}"/>
    <cellStyle name="SAPBEXheaderText 7 2 12" xfId="7316" xr:uid="{0828E51C-C348-46A3-B4BB-315F991B0C04}"/>
    <cellStyle name="SAPBEXheaderText 7 2 12 2" xfId="16175" xr:uid="{3C4BA577-F497-428C-A336-F5499C635B52}"/>
    <cellStyle name="SAPBEXheaderText 7 2 12 2 2" xfId="30922" xr:uid="{B74D283C-3D09-4003-A8C9-C48383B772E7}"/>
    <cellStyle name="SAPBEXheaderText 7 2 12 3" xfId="24490" xr:uid="{A34BAA31-635C-4ED2-B796-944469452429}"/>
    <cellStyle name="SAPBEXheaderText 7 2 13" xfId="8012" xr:uid="{7CCFEDAD-E0A6-4082-8E08-EB974C363FC6}"/>
    <cellStyle name="SAPBEXheaderText 7 2 13 2" xfId="16871" xr:uid="{2A902D99-9B8B-4123-9867-31CAB990F806}"/>
    <cellStyle name="SAPBEXheaderText 7 2 13 2 2" xfId="31577" xr:uid="{DFA40BD3-5086-450F-B3B8-5CE41D99342C}"/>
    <cellStyle name="SAPBEXheaderText 7 2 13 3" xfId="25145" xr:uid="{44E7189A-4950-4F10-8055-6666CF0653F6}"/>
    <cellStyle name="SAPBEXheaderText 7 2 14" xfId="8755" xr:uid="{7EADF42D-5EF3-4072-93E8-C69F39062F6D}"/>
    <cellStyle name="SAPBEXheaderText 7 2 14 2" xfId="17614" xr:uid="{34A86208-B4A7-42D5-BF99-483251034A16}"/>
    <cellStyle name="SAPBEXheaderText 7 2 14 2 2" xfId="32172" xr:uid="{9077811D-A9D3-4647-A36D-8C3D02BAA883}"/>
    <cellStyle name="SAPBEXheaderText 7 2 14 3" xfId="25740" xr:uid="{D0AFB76B-F5B5-4BAC-8888-17F6711F9D65}"/>
    <cellStyle name="SAPBEXheaderText 7 2 15" xfId="7630" xr:uid="{ECBE3FB2-7103-4325-A696-43552E126DF4}"/>
    <cellStyle name="SAPBEXheaderText 7 2 15 2" xfId="16489" xr:uid="{9F75D11F-14A0-47B8-B690-51D36B953C1A}"/>
    <cellStyle name="SAPBEXheaderText 7 2 15 2 2" xfId="31215" xr:uid="{04521DE5-ED47-4DBC-8B06-76C73565887D}"/>
    <cellStyle name="SAPBEXheaderText 7 2 15 3" xfId="24783" xr:uid="{44A3708A-1A45-460A-A9A3-CE74DCBE0513}"/>
    <cellStyle name="SAPBEXheaderText 7 2 16" xfId="9442" xr:uid="{831277F8-A106-4B56-BB1F-D82EFDFFFD74}"/>
    <cellStyle name="SAPBEXheaderText 7 2 16 2" xfId="18301" xr:uid="{39FBB143-8F43-46DF-93EF-73A32E3093B2}"/>
    <cellStyle name="SAPBEXheaderText 7 2 16 2 2" xfId="32720" xr:uid="{99F93D24-E211-48E4-BA53-A6757DF105A1}"/>
    <cellStyle name="SAPBEXheaderText 7 2 16 3" xfId="26288" xr:uid="{B8A546F6-1E14-4C18-B819-D47A4A32ACD9}"/>
    <cellStyle name="SAPBEXheaderText 7 2 17" xfId="10165" xr:uid="{6A406DCD-413B-491C-9DE3-AFF301DF9238}"/>
    <cellStyle name="SAPBEXheaderText 7 2 17 2" xfId="19023" xr:uid="{644F8EFB-D57B-4609-97AE-AEC9246041A8}"/>
    <cellStyle name="SAPBEXheaderText 7 2 17 2 2" xfId="33200" xr:uid="{E52E0175-662C-420C-A99D-A56538AC1C4E}"/>
    <cellStyle name="SAPBEXheaderText 7 2 17 3" xfId="26768" xr:uid="{2C9808AE-BDA9-4F87-93CF-1F1EF336B1B9}"/>
    <cellStyle name="SAPBEXheaderText 7 2 18" xfId="10131" xr:uid="{FA7DBA73-B1AA-497E-9E7B-89C8CBFDB112}"/>
    <cellStyle name="SAPBEXheaderText 7 2 18 2" xfId="18989" xr:uid="{9FC44FBA-CA10-4E19-A723-9D094ED61101}"/>
    <cellStyle name="SAPBEXheaderText 7 2 18 2 2" xfId="33166" xr:uid="{A4739429-24F1-4FC3-9512-6358267D1F6B}"/>
    <cellStyle name="SAPBEXheaderText 7 2 18 3" xfId="26734" xr:uid="{02BCF668-0D6A-4B33-9118-E29C47139FF8}"/>
    <cellStyle name="SAPBEXheaderText 7 2 19" xfId="944" xr:uid="{D0B1562A-542D-4F78-B2D5-E0E327C479E9}"/>
    <cellStyle name="SAPBEXheaderText 7 2 2" xfId="1195" xr:uid="{ADC43E66-4E1C-4F01-9067-EA8EBC34EEEF}"/>
    <cellStyle name="SAPBEXheaderText 7 2 2 10" xfId="7935" xr:uid="{9649001A-6395-4ECE-9FC0-48816D5DBDBF}"/>
    <cellStyle name="SAPBEXheaderText 7 2 2 10 2" xfId="16794" xr:uid="{16F9962A-ED04-4B82-9738-10A8ADA97CEF}"/>
    <cellStyle name="SAPBEXheaderText 7 2 2 10 2 2" xfId="31503" xr:uid="{B6FE3465-F654-425E-9E2D-56B8C0330567}"/>
    <cellStyle name="SAPBEXheaderText 7 2 2 10 3" xfId="25071" xr:uid="{2E355D3C-32BF-4C46-8D6B-6DC89D9BBB8F}"/>
    <cellStyle name="SAPBEXheaderText 7 2 2 11" xfId="8396" xr:uid="{E56E5740-6D0E-4B67-AE29-ED1694C8E22B}"/>
    <cellStyle name="SAPBEXheaderText 7 2 2 11 2" xfId="17255" xr:uid="{D2C37AB3-F20C-42EA-9511-FAA0FFD9DE6A}"/>
    <cellStyle name="SAPBEXheaderText 7 2 2 11 2 2" xfId="31920" xr:uid="{71335DBD-5A9E-4B5F-83A9-D96BFCFBEB78}"/>
    <cellStyle name="SAPBEXheaderText 7 2 2 11 3" xfId="25488" xr:uid="{FE3335D3-9D37-48F8-ACEE-FF1A9D2C10EE}"/>
    <cellStyle name="SAPBEXheaderText 7 2 2 12" xfId="8888" xr:uid="{097A4184-BEDC-49E1-9D87-5617B5D63DFC}"/>
    <cellStyle name="SAPBEXheaderText 7 2 2 12 2" xfId="17747" xr:uid="{C6A99E71-B054-4250-9F95-06A957C34AD1}"/>
    <cellStyle name="SAPBEXheaderText 7 2 2 12 2 2" xfId="32299" xr:uid="{6D8BC9C2-505A-49D5-A18C-EE8A9C77C028}"/>
    <cellStyle name="SAPBEXheaderText 7 2 2 12 3" xfId="25867" xr:uid="{897FF3FE-7172-4900-9746-E482E778CC7B}"/>
    <cellStyle name="SAPBEXheaderText 7 2 2 13" xfId="7568" xr:uid="{4EC573D8-2E51-4DB6-A13E-3412140153F2}"/>
    <cellStyle name="SAPBEXheaderText 7 2 2 13 2" xfId="16427" xr:uid="{87FAEB81-0786-4873-A1B4-52B8C4E9B310}"/>
    <cellStyle name="SAPBEXheaderText 7 2 2 13 2 2" xfId="31155" xr:uid="{E66C3038-BEA2-4FF7-AECA-3E7223A5FAD6}"/>
    <cellStyle name="SAPBEXheaderText 7 2 2 13 3" xfId="24723" xr:uid="{EE8B405A-3143-415B-BBF3-8B79B054C38F}"/>
    <cellStyle name="SAPBEXheaderText 7 2 2 14" xfId="9100" xr:uid="{1087B5ED-A6F4-417D-8A6E-C134F6192CEC}"/>
    <cellStyle name="SAPBEXheaderText 7 2 2 14 2" xfId="17959" xr:uid="{70EF3545-3364-4D39-BBE7-29054236ECE9}"/>
    <cellStyle name="SAPBEXheaderText 7 2 2 14 2 2" xfId="32466" xr:uid="{7E3E9927-3D41-4AF3-8873-26A6385F7BD4}"/>
    <cellStyle name="SAPBEXheaderText 7 2 2 14 3" xfId="26034" xr:uid="{D99835E8-84F9-484D-BF29-5ACCA45555A6}"/>
    <cellStyle name="SAPBEXheaderText 7 2 2 15" xfId="9938" xr:uid="{BA709F67-53A3-46F5-975C-D2259F1A468A}"/>
    <cellStyle name="SAPBEXheaderText 7 2 2 15 2" xfId="18797" xr:uid="{1BD270AA-9F36-49D0-9243-CC37F56A8AAC}"/>
    <cellStyle name="SAPBEXheaderText 7 2 2 15 2 2" xfId="33061" xr:uid="{9D846911-450F-4B57-822F-5901A78FB00D}"/>
    <cellStyle name="SAPBEXheaderText 7 2 2 15 3" xfId="26629" xr:uid="{7272B2A8-F892-492C-96C6-B8CA6CEDCD77}"/>
    <cellStyle name="SAPBEXheaderText 7 2 2 16" xfId="10606" xr:uid="{CE6477BB-CBF0-4EA8-B318-E88FDEDD6C4F}"/>
    <cellStyle name="SAPBEXheaderText 7 2 2 16 2" xfId="19462" xr:uid="{B4826CD1-6799-43BE-9D71-503BDBD40FCC}"/>
    <cellStyle name="SAPBEXheaderText 7 2 2 16 2 2" xfId="33616" xr:uid="{C0B439B4-7FC8-4C9A-8FDD-9A452928325E}"/>
    <cellStyle name="SAPBEXheaderText 7 2 2 16 3" xfId="27184" xr:uid="{EB614DB7-EDC2-4BA2-A717-D44AFFFCBBD4}"/>
    <cellStyle name="SAPBEXheaderText 7 2 2 17" xfId="10917" xr:uid="{11029316-9399-4BC8-BE63-78EFA64595A1}"/>
    <cellStyle name="SAPBEXheaderText 7 2 2 17 2" xfId="19770" xr:uid="{B34A5C51-73C3-4EE4-8BE8-EF5062AA258A}"/>
    <cellStyle name="SAPBEXheaderText 7 2 2 17 2 2" xfId="33882" xr:uid="{2B99AE09-6135-46E3-B0DD-802D9F1D79DB}"/>
    <cellStyle name="SAPBEXheaderText 7 2 2 17 3" xfId="27451" xr:uid="{7A0B5B5A-12EB-4517-A96E-1B306703E723}"/>
    <cellStyle name="SAPBEXheaderText 7 2 2 18" xfId="11390" xr:uid="{021F591F-98F6-4837-8C10-C5E49F2FEEE1}"/>
    <cellStyle name="SAPBEXheaderText 7 2 2 2" xfId="2631" xr:uid="{ACE46843-6A55-41F5-81E6-D79DB180FBF3}"/>
    <cellStyle name="SAPBEXheaderText 7 2 2 2 2" xfId="20975" xr:uid="{9C075ED0-CBF2-4EA6-94A8-3BB898695E5D}"/>
    <cellStyle name="SAPBEXheaderText 7 2 2 3" xfId="3141" xr:uid="{50605ABB-CA23-4627-BFDF-7BB0F3404439}"/>
    <cellStyle name="SAPBEXheaderText 7 2 2 3 2" xfId="21384" xr:uid="{CA4AC738-CA5C-4B02-A8A9-351496C11E6D}"/>
    <cellStyle name="SAPBEXheaderText 7 2 2 4" xfId="3844" xr:uid="{B285FD53-EE4C-460E-BF7E-59441ED18B35}"/>
    <cellStyle name="SAPBEXheaderText 7 2 2 4 2" xfId="12722" xr:uid="{9239CAE6-3F7F-4D10-B59C-2B608BDE8ADA}"/>
    <cellStyle name="SAPBEXheaderText 7 2 2 4 2 2" xfId="28383" xr:uid="{A7F08C7F-0D47-4F06-A898-F0AA286D6A57}"/>
    <cellStyle name="SAPBEXheaderText 7 2 2 4 3" xfId="21932" xr:uid="{AF00556A-62C1-442E-B0B3-29080C658C6A}"/>
    <cellStyle name="SAPBEXheaderText 7 2 2 5" xfId="4815" xr:uid="{FB6D30F7-276C-41AB-89F3-9E3A4E70F875}"/>
    <cellStyle name="SAPBEXheaderText 7 2 2 5 2" xfId="13674" xr:uid="{A995DE9A-702B-49A0-AC1A-3155ADE9E698}"/>
    <cellStyle name="SAPBEXheaderText 7 2 2 5 2 2" xfId="29130" xr:uid="{702E80F3-254B-4646-B58E-8C84277C7EA3}"/>
    <cellStyle name="SAPBEXheaderText 7 2 2 5 3" xfId="22698" xr:uid="{D7DB89A3-83F1-470D-989B-F17CDA56871F}"/>
    <cellStyle name="SAPBEXheaderText 7 2 2 6" xfId="5289" xr:uid="{8B4BC1EE-0CEC-4F30-80E2-82AE48AFBCAD}"/>
    <cellStyle name="SAPBEXheaderText 7 2 2 6 2" xfId="14148" xr:uid="{A542BEF7-8100-4751-BE0C-A7B297C2EB26}"/>
    <cellStyle name="SAPBEXheaderText 7 2 2 6 2 2" xfId="29508" xr:uid="{F64CBC10-CBAF-4910-A596-6D51712DE7D1}"/>
    <cellStyle name="SAPBEXheaderText 7 2 2 6 3" xfId="23076" xr:uid="{58D5193D-E01C-4219-A9EF-11AB33389291}"/>
    <cellStyle name="SAPBEXheaderText 7 2 2 7" xfId="5777" xr:uid="{882BA157-5C10-4735-A891-1CF001136038}"/>
    <cellStyle name="SAPBEXheaderText 7 2 2 7 2" xfId="14636" xr:uid="{592D5FFB-C055-4C5D-92ED-789EC9D117BE}"/>
    <cellStyle name="SAPBEXheaderText 7 2 2 7 2 2" xfId="29890" xr:uid="{A8ADB594-D6C0-4D37-8838-35F4B8B42DBB}"/>
    <cellStyle name="SAPBEXheaderText 7 2 2 7 3" xfId="23458" xr:uid="{819882C5-2BCC-4856-8EF2-574518A96F2D}"/>
    <cellStyle name="SAPBEXheaderText 7 2 2 8" xfId="6448" xr:uid="{098DB69E-22E7-4FB0-A0A9-921D72D6434B}"/>
    <cellStyle name="SAPBEXheaderText 7 2 2 8 2" xfId="15307" xr:uid="{02D51E0E-42DA-488F-8A28-BBFB1B45AA51}"/>
    <cellStyle name="SAPBEXheaderText 7 2 2 8 2 2" xfId="30324" xr:uid="{C6C435F7-7B0A-4C33-82B0-C1D2ED055FDF}"/>
    <cellStyle name="SAPBEXheaderText 7 2 2 8 3" xfId="23892" xr:uid="{3DEC8668-2669-4BE8-9297-517E6FCAAEF4}"/>
    <cellStyle name="SAPBEXheaderText 7 2 2 9" xfId="6922" xr:uid="{8E085965-126E-47FE-AA7D-5CA5A3ABC40C}"/>
    <cellStyle name="SAPBEXheaderText 7 2 2 9 2" xfId="15781" xr:uid="{73E35492-E002-490F-BE3C-60331F8064DC}"/>
    <cellStyle name="SAPBEXheaderText 7 2 2 9 2 2" xfId="30701" xr:uid="{C67D3329-502B-4B3B-8828-447B35173E05}"/>
    <cellStyle name="SAPBEXheaderText 7 2 2 9 3" xfId="24269" xr:uid="{24425212-AED5-4887-9583-62E81A0C9EDD}"/>
    <cellStyle name="SAPBEXheaderText 7 2 20" xfId="966" xr:uid="{BEB4C37D-9032-4940-A256-C13302591091}"/>
    <cellStyle name="SAPBEXheaderText 7 2 3" xfId="2270" xr:uid="{AC4DD16F-E237-45FA-83D8-30E6EB8EBFBA}"/>
    <cellStyle name="SAPBEXheaderText 7 2 3 2" xfId="20684" xr:uid="{AE72A8FB-A0E2-4AF1-B347-1682D196E982}"/>
    <cellStyle name="SAPBEXheaderText 7 2 4" xfId="1909" xr:uid="{357BC157-C89A-497F-85D5-0065A663B9EB}"/>
    <cellStyle name="SAPBEXheaderText 7 2 4 2" xfId="20452" xr:uid="{2D4829EA-4652-44F2-A719-C033DB9F2A4F}"/>
    <cellStyle name="SAPBEXheaderText 7 2 5" xfId="3790" xr:uid="{B0B5B39D-97E6-4400-9ECB-3399CBA9926B}"/>
    <cellStyle name="SAPBEXheaderText 7 2 5 2" xfId="12668" xr:uid="{DCBF8793-9243-4B53-8919-956C1F9AB4D0}"/>
    <cellStyle name="SAPBEXheaderText 7 2 5 2 2" xfId="28332" xr:uid="{A7343D8F-D6C5-486A-9C76-FD2286AB31A0}"/>
    <cellStyle name="SAPBEXheaderText 7 2 5 3" xfId="21881" xr:uid="{0BBC5343-81D7-42BB-BCB8-9AD69A3174DA}"/>
    <cellStyle name="SAPBEXheaderText 7 2 6" xfId="4202" xr:uid="{FA9D8025-7BC7-489B-9878-974FE45659A2}"/>
    <cellStyle name="SAPBEXheaderText 7 2 6 2" xfId="13061" xr:uid="{EEB9E3BD-FC90-4365-A936-7EB11DE75014}"/>
    <cellStyle name="SAPBEXheaderText 7 2 6 2 2" xfId="28548" xr:uid="{F53A586C-C0F1-4474-8A46-BBE9A621E907}"/>
    <cellStyle name="SAPBEXheaderText 7 2 6 3" xfId="22116" xr:uid="{100D8073-0772-4990-94F2-B33383DC36BD}"/>
    <cellStyle name="SAPBEXheaderText 7 2 7" xfId="4168" xr:uid="{0C656702-F82E-476A-A55A-E0899B8D4AD8}"/>
    <cellStyle name="SAPBEXheaderText 7 2 7 2" xfId="13027" xr:uid="{5210872F-2D61-4DC4-884B-E2E487B88839}"/>
    <cellStyle name="SAPBEXheaderText 7 2 7 2 2" xfId="28514" xr:uid="{A528240A-3923-4C05-B3E1-327F2B41B80F}"/>
    <cellStyle name="SAPBEXheaderText 7 2 7 3" xfId="22082" xr:uid="{154564E3-CD58-47BA-BD11-61655FD485F2}"/>
    <cellStyle name="SAPBEXheaderText 7 2 8" xfId="5050" xr:uid="{B687508D-4319-412A-83FD-CF24D54A68F1}"/>
    <cellStyle name="SAPBEXheaderText 7 2 8 2" xfId="13909" xr:uid="{23FBD15E-6520-4A5D-8004-76287DA4F2F5}"/>
    <cellStyle name="SAPBEXheaderText 7 2 8 2 2" xfId="29275" xr:uid="{E18819F1-FDD8-4499-A9BC-84BAFB0AF151}"/>
    <cellStyle name="SAPBEXheaderText 7 2 8 3" xfId="22843" xr:uid="{5916BF71-9CED-4147-9B4B-BF49B59ABC1C}"/>
    <cellStyle name="SAPBEXheaderText 7 2 9" xfId="5780" xr:uid="{91407C58-A80B-44F4-8FA8-132EDBFDAAD2}"/>
    <cellStyle name="SAPBEXheaderText 7 2 9 2" xfId="14639" xr:uid="{C5AD712D-ED48-4473-AEBC-64232A96F9A0}"/>
    <cellStyle name="SAPBEXheaderText 7 2 9 2 2" xfId="29893" xr:uid="{AD01C279-AE7A-4034-9457-23AB2CB55273}"/>
    <cellStyle name="SAPBEXheaderText 7 2 9 3" xfId="23461" xr:uid="{20E28D15-2A4A-427F-A1E0-A8EFE0F0D1A3}"/>
    <cellStyle name="SAPBEXheaderText 7 2_AM_FX_Effects" xfId="1460" xr:uid="{05852C9C-0883-4F61-8905-C57D876DC025}"/>
    <cellStyle name="SAPBEXheaderText 7 20" xfId="946" xr:uid="{1349AA7F-1C49-4FA9-9B61-3413474EF94B}"/>
    <cellStyle name="SAPBEXheaderText 7 21" xfId="19892" xr:uid="{FE78D893-F9B0-4B2A-9CCC-CEDFEA39FA33}"/>
    <cellStyle name="SAPBEXheaderText 7 22" xfId="34727" xr:uid="{51695A2C-71D7-490B-9DEE-E97482CCD4CC}"/>
    <cellStyle name="SAPBEXheaderText 7 3" xfId="2259" xr:uid="{C7EF5471-9414-4D6A-9200-2010C00F3BF6}"/>
    <cellStyle name="SAPBEXheaderText 7 3 2" xfId="20673" xr:uid="{1492CC62-3085-411E-BD63-A9CFBD983004}"/>
    <cellStyle name="SAPBEXheaderText 7 4" xfId="1908" xr:uid="{DC03B8B8-41B9-4F81-AA7C-ED287F9F820C}"/>
    <cellStyle name="SAPBEXheaderText 7 4 2" xfId="20451" xr:uid="{A7022153-EAD1-4958-BD5E-D2516A55DC4D}"/>
    <cellStyle name="SAPBEXheaderText 7 5" xfId="3618" xr:uid="{63D3F6C9-E876-44B6-814D-AD4299A62EE0}"/>
    <cellStyle name="SAPBEXheaderText 7 5 2" xfId="12499" xr:uid="{49947515-5661-49D0-BC0E-B621ABE411C8}"/>
    <cellStyle name="SAPBEXheaderText 7 5 2 2" xfId="28189" xr:uid="{368A78D4-EEF1-419B-8692-1C7FD9DEAF43}"/>
    <cellStyle name="SAPBEXheaderText 7 5 3" xfId="21733" xr:uid="{C9693E95-4ADF-4C0C-B2CD-0CD837317711}"/>
    <cellStyle name="SAPBEXheaderText 7 6" xfId="4201" xr:uid="{F4DFD8C9-25F6-4763-8964-BF7B2E4C0C39}"/>
    <cellStyle name="SAPBEXheaderText 7 6 2" xfId="13060" xr:uid="{25C7BF4B-C616-4CB5-9A9E-6DE7D9E98DF7}"/>
    <cellStyle name="SAPBEXheaderText 7 6 2 2" xfId="28547" xr:uid="{A0C184C0-5BD6-4EBF-98D1-A0E111DCB702}"/>
    <cellStyle name="SAPBEXheaderText 7 6 3" xfId="22115" xr:uid="{90EDE70C-BF16-45E3-954E-E01A3C3D629F}"/>
    <cellStyle name="SAPBEXheaderText 7 7" xfId="4169" xr:uid="{5B6692D1-D8EA-4D71-8544-91003A39C761}"/>
    <cellStyle name="SAPBEXheaderText 7 7 2" xfId="13028" xr:uid="{CFABD8B9-7646-41BE-BF3A-E6860F672403}"/>
    <cellStyle name="SAPBEXheaderText 7 7 2 2" xfId="28515" xr:uid="{63369BE4-1480-4625-A9C4-67AB608F0E73}"/>
    <cellStyle name="SAPBEXheaderText 7 7 3" xfId="22083" xr:uid="{1C1DC129-9465-4EF9-9A4F-51977614964B}"/>
    <cellStyle name="SAPBEXheaderText 7 8" xfId="5051" xr:uid="{264A19CA-E665-4751-8A05-F58949CC357E}"/>
    <cellStyle name="SAPBEXheaderText 7 8 2" xfId="13910" xr:uid="{FE3254E3-2B6D-420C-B44C-7708C5FDAE8E}"/>
    <cellStyle name="SAPBEXheaderText 7 8 2 2" xfId="29276" xr:uid="{F7A7BCE1-0476-4E80-A1A6-5DE2CF9F189F}"/>
    <cellStyle name="SAPBEXheaderText 7 8 3" xfId="22844" xr:uid="{3899C9AC-FE02-41D6-BF33-D8A61EDEDEBD}"/>
    <cellStyle name="SAPBEXheaderText 7 9" xfId="5639" xr:uid="{235E5864-882A-4A6C-B2AA-37AEBCD48A81}"/>
    <cellStyle name="SAPBEXheaderText 7 9 2" xfId="14498" xr:uid="{2FDB1BFE-E182-415F-9DD3-C3960A1D36E5}"/>
    <cellStyle name="SAPBEXheaderText 7 9 2 2" xfId="29755" xr:uid="{F3E4DDF5-D5DF-40CC-AEE4-D5F12C25B55B}"/>
    <cellStyle name="SAPBEXheaderText 7 9 3" xfId="23323" xr:uid="{ACAD309D-0D94-4D79-A86B-8B473CD015C9}"/>
    <cellStyle name="SAPBEXheaderText 7_AM_FX_Effects" xfId="1459" xr:uid="{3829D2A9-B282-435D-967D-364575429232}"/>
    <cellStyle name="SAPBEXheaderText 8" xfId="541" xr:uid="{00000000-0005-0000-0000-0000F7010000}"/>
    <cellStyle name="SAPBEXheaderText 8 10" xfId="8200" xr:uid="{4BCF905A-16C3-475E-A8DC-7EB95F6A0CCC}"/>
    <cellStyle name="SAPBEXheaderText 8 10 2" xfId="17059" xr:uid="{B227B46F-CE46-49DE-AF7F-6743EA1352A2}"/>
    <cellStyle name="SAPBEXheaderText 8 10 2 2" xfId="31731" xr:uid="{527AFBDA-4E80-41DA-A4C6-07AEE9317743}"/>
    <cellStyle name="SAPBEXheaderText 8 10 3" xfId="25299" xr:uid="{E95BA4C8-6D71-40C0-81BB-E5394D3F0CD9}"/>
    <cellStyle name="SAPBEXheaderText 8 11" xfId="7514" xr:uid="{C6009771-0307-4556-984D-9FEC881E4F30}"/>
    <cellStyle name="SAPBEXheaderText 8 11 2" xfId="16373" xr:uid="{6EFEC48E-3FEE-4543-B150-2BE427B90A04}"/>
    <cellStyle name="SAPBEXheaderText 8 11 2 2" xfId="31104" xr:uid="{FEEE8A4E-7A62-4F91-9017-898FEA6B1641}"/>
    <cellStyle name="SAPBEXheaderText 8 11 3" xfId="24672" xr:uid="{33AEDF11-BB8E-4594-84FF-B95EDEC5F9D4}"/>
    <cellStyle name="SAPBEXheaderText 8 12" xfId="9787" xr:uid="{C73B144C-7D16-42DD-B547-3B3C8F3DED27}"/>
    <cellStyle name="SAPBEXheaderText 8 12 2" xfId="18646" xr:uid="{783BE0D7-D852-4C9F-8F40-E9E5ACDF2A91}"/>
    <cellStyle name="SAPBEXheaderText 8 12 2 2" xfId="32916" xr:uid="{3132973C-A4A1-4775-8ED7-A56B137FF33D}"/>
    <cellStyle name="SAPBEXheaderText 8 12 3" xfId="26484" xr:uid="{51FCD280-A497-433B-AAB2-6125784EA57C}"/>
    <cellStyle name="SAPBEXheaderText 8 13" xfId="10423" xr:uid="{60A4EC25-58AA-4471-B22E-1642BE129308}"/>
    <cellStyle name="SAPBEXheaderText 8 13 2" xfId="19279" xr:uid="{6BA7CDAC-1F33-45B9-BBED-4D0821EDCAE4}"/>
    <cellStyle name="SAPBEXheaderText 8 13 2 2" xfId="33439" xr:uid="{86F19A54-70C5-4C51-9881-AD5047E93D5D}"/>
    <cellStyle name="SAPBEXheaderText 8 13 3" xfId="27007" xr:uid="{DC27B71C-4BCC-4271-9D1B-73C3FD1E82C6}"/>
    <cellStyle name="SAPBEXheaderText 8 14" xfId="10755" xr:uid="{0C3937F9-C95B-4259-BD43-F46573663A75}"/>
    <cellStyle name="SAPBEXheaderText 8 14 2" xfId="19608" xr:uid="{F9B5F5B7-F716-4609-805F-AFE20C3BC273}"/>
    <cellStyle name="SAPBEXheaderText 8 14 2 2" xfId="33726" xr:uid="{115A6DB4-B7D1-4AEF-87AC-61FBF5A8980D}"/>
    <cellStyle name="SAPBEXheaderText 8 14 3" xfId="27295" xr:uid="{9AF915C4-70A2-44AD-9C9C-85F0EE2409C4}"/>
    <cellStyle name="SAPBEXheaderText 8 15" xfId="11228" xr:uid="{FD39E7AB-6FA0-4889-9708-30A64FF29C45}"/>
    <cellStyle name="SAPBEXheaderText 8 2" xfId="1210" xr:uid="{DDDEB53A-D6A9-47C0-A093-E847DDB135B1}"/>
    <cellStyle name="SAPBEXheaderText 8 2 10" xfId="7632" xr:uid="{05CCCEB3-C11C-41D6-9DB4-AA7C7992BB84}"/>
    <cellStyle name="SAPBEXheaderText 8 2 10 2" xfId="16491" xr:uid="{1DB90E79-8BF2-4D83-B98C-A9D5918C362B}"/>
    <cellStyle name="SAPBEXheaderText 8 2 10 2 2" xfId="31217" xr:uid="{85A6216F-1CFA-4C93-8D72-8AA16FFF0447}"/>
    <cellStyle name="SAPBEXheaderText 8 2 10 3" xfId="24785" xr:uid="{BAA271CA-84F5-41EF-97FE-08D7D42C3602}"/>
    <cellStyle name="SAPBEXheaderText 8 2 11" xfId="9952" xr:uid="{3AD51538-C255-48EB-A815-8C0FD08B855C}"/>
    <cellStyle name="SAPBEXheaderText 8 2 11 2" xfId="18811" xr:uid="{7818896C-799E-4ED5-B122-66B2C5E64B48}"/>
    <cellStyle name="SAPBEXheaderText 8 2 11 2 2" xfId="33075" xr:uid="{75CED547-5EEF-4340-A6F3-5B8F5053F22D}"/>
    <cellStyle name="SAPBEXheaderText 8 2 11 3" xfId="26643" xr:uid="{BFDDB3F7-9476-454D-99FD-AA9DBCF58FEC}"/>
    <cellStyle name="SAPBEXheaderText 8 2 12" xfId="10621" xr:uid="{01DBFE0B-3630-4793-AFEE-E71676C27CE3}"/>
    <cellStyle name="SAPBEXheaderText 8 2 12 2" xfId="19477" xr:uid="{361940CE-9DAF-4D22-97D9-17190D6F7EC5}"/>
    <cellStyle name="SAPBEXheaderText 8 2 12 2 2" xfId="33631" xr:uid="{DFAFE813-9F07-41ED-9EC9-799441041C81}"/>
    <cellStyle name="SAPBEXheaderText 8 2 12 3" xfId="27199" xr:uid="{DC1227EA-E666-45F3-A0B9-82249B645A8D}"/>
    <cellStyle name="SAPBEXheaderText 8 2 13" xfId="10931" xr:uid="{B1D5B350-4F69-4923-9AFC-EE886CA9F27C}"/>
    <cellStyle name="SAPBEXheaderText 8 2 13 2" xfId="19784" xr:uid="{EEB13D74-7549-433E-811A-CE0CCE020BB8}"/>
    <cellStyle name="SAPBEXheaderText 8 2 13 2 2" xfId="33896" xr:uid="{3E7157CB-9153-4DD9-AB88-135544980F36}"/>
    <cellStyle name="SAPBEXheaderText 8 2 13 3" xfId="27465" xr:uid="{632365B4-BA54-4F63-B5EE-F87684B0CF5F}"/>
    <cellStyle name="SAPBEXheaderText 8 2 14" xfId="11404" xr:uid="{92240A7A-BC8C-4BC2-926D-CEDAE26B5D4E}"/>
    <cellStyle name="SAPBEXheaderText 8 2 2" xfId="2648" xr:uid="{7D6C581B-DEBF-45D3-B910-B38F66CF4AB6}"/>
    <cellStyle name="SAPBEXheaderText 8 2 2 2" xfId="20992" xr:uid="{0D5FEAFA-FE06-43A7-B70E-1CFBA6D30C2B}"/>
    <cellStyle name="SAPBEXheaderText 8 2 3" xfId="3158" xr:uid="{D7DC5FDA-6FD1-48B7-A7EF-7601FAF08EAC}"/>
    <cellStyle name="SAPBEXheaderText 8 2 3 2" xfId="21401" xr:uid="{19AD7E18-F9BA-4AC2-97F4-582F76E9D14C}"/>
    <cellStyle name="SAPBEXheaderText 8 2 4" xfId="4831" xr:uid="{AE9541D6-945B-4292-BF17-452F2A64729C}"/>
    <cellStyle name="SAPBEXheaderText 8 2 4 2" xfId="13690" xr:uid="{571E87A2-BEE4-4E66-9DA2-444DBC99AD62}"/>
    <cellStyle name="SAPBEXheaderText 8 2 4 2 2" xfId="29146" xr:uid="{380C651F-2947-41AF-9AF4-CAFDD6FB884D}"/>
    <cellStyle name="SAPBEXheaderText 8 2 4 3" xfId="22714" xr:uid="{6CE904C2-1DBD-4BCC-BF73-F953C4F294E9}"/>
    <cellStyle name="SAPBEXheaderText 8 2 5" xfId="5306" xr:uid="{22B5FBFE-0A48-4220-A8FA-E5EED7EC53BC}"/>
    <cellStyle name="SAPBEXheaderText 8 2 5 2" xfId="14165" xr:uid="{B9713D43-A867-4E75-B477-00573E2AC82F}"/>
    <cellStyle name="SAPBEXheaderText 8 2 5 2 2" xfId="29525" xr:uid="{FD586B79-6FF3-4A91-89B0-9BEBF466CAB8}"/>
    <cellStyle name="SAPBEXheaderText 8 2 5 3" xfId="23093" xr:uid="{A2450E2F-713A-40BA-A8DA-0DB2C5BBE34D}"/>
    <cellStyle name="SAPBEXheaderText 8 2 6" xfId="6465" xr:uid="{526C7A8D-5EE1-4ADC-B4B2-0ABBB32977DF}"/>
    <cellStyle name="SAPBEXheaderText 8 2 6 2" xfId="15324" xr:uid="{7317882F-1880-4DB8-A526-2A2E14FC8E86}"/>
    <cellStyle name="SAPBEXheaderText 8 2 6 2 2" xfId="30341" xr:uid="{6FBFCC1B-BB35-47D1-ACEF-FBE072F28E3E}"/>
    <cellStyle name="SAPBEXheaderText 8 2 6 3" xfId="23909" xr:uid="{340C74E8-77B9-4F4C-827A-E03EF30CB827}"/>
    <cellStyle name="SAPBEXheaderText 8 2 7" xfId="6939" xr:uid="{C4243A60-B340-4EB9-92CB-13E2EA0F7DCE}"/>
    <cellStyle name="SAPBEXheaderText 8 2 7 2" xfId="15798" xr:uid="{8378C7EE-1381-48ED-A9B7-6FA900161006}"/>
    <cellStyle name="SAPBEXheaderText 8 2 7 2 2" xfId="30718" xr:uid="{F84FCBB0-A4A1-4CAC-9A01-FD34A7F42E48}"/>
    <cellStyle name="SAPBEXheaderText 8 2 7 3" xfId="24286" xr:uid="{43A84E8C-65CF-4E89-BB43-54F05FDAF16A}"/>
    <cellStyle name="SAPBEXheaderText 8 2 8" xfId="7951" xr:uid="{DC295A4D-D5A2-4EE2-B02E-A37C312714DA}"/>
    <cellStyle name="SAPBEXheaderText 8 2 8 2" xfId="16810" xr:uid="{0863CFD3-C978-4E51-BC7C-E345495CEF86}"/>
    <cellStyle name="SAPBEXheaderText 8 2 8 2 2" xfId="31519" xr:uid="{B698792F-AAA2-4FEE-9D46-F172EAD673C2}"/>
    <cellStyle name="SAPBEXheaderText 8 2 8 3" xfId="25087" xr:uid="{5490068C-8E9C-4958-A3FA-D833814BC46D}"/>
    <cellStyle name="SAPBEXheaderText 8 2 9" xfId="8413" xr:uid="{762D22B7-99EB-4153-B723-F5ABEEB13F01}"/>
    <cellStyle name="SAPBEXheaderText 8 2 9 2" xfId="17272" xr:uid="{F3BDC6E7-5BF6-4277-A0D0-38755F9075BE}"/>
    <cellStyle name="SAPBEXheaderText 8 2 9 2 2" xfId="31937" xr:uid="{1065FDFA-1733-48F3-94B8-58C03327F640}"/>
    <cellStyle name="SAPBEXheaderText 8 2 9 3" xfId="25505" xr:uid="{0BFC3831-8C99-495B-92E3-2CDA680ED372}"/>
    <cellStyle name="SAPBEXheaderText 8 3" xfId="1872" xr:uid="{B54AD126-117E-4777-87CD-1FFB6344BB61}"/>
    <cellStyle name="SAPBEXheaderText 8 3 2" xfId="20415" xr:uid="{F2FED888-A6B2-421A-90B1-D6786FCC1AAF}"/>
    <cellStyle name="SAPBEXheaderText 8 4" xfId="2948" xr:uid="{6DAB0AAD-F7EE-45DE-A9A9-163E762A1FF8}"/>
    <cellStyle name="SAPBEXheaderText 8 4 2" xfId="21198" xr:uid="{787C358B-5502-4E23-8FE4-164303D5A086}"/>
    <cellStyle name="SAPBEXheaderText 8 5" xfId="4613" xr:uid="{E41295F1-C238-469C-BF60-E2BA5730327D}"/>
    <cellStyle name="SAPBEXheaderText 8 5 2" xfId="13472" xr:uid="{176C62D1-6A9F-4774-B190-453114FD5FA1}"/>
    <cellStyle name="SAPBEXheaderText 8 5 2 2" xfId="28935" xr:uid="{AFF64FB2-F076-4AD1-AD10-CFB0FD374765}"/>
    <cellStyle name="SAPBEXheaderText 8 5 3" xfId="22503" xr:uid="{F594710F-E87D-4509-B16C-9B7726E4CF98}"/>
    <cellStyle name="SAPBEXheaderText 8 6" xfId="5087" xr:uid="{52B9211D-251E-431D-AFA5-0592329E7F80}"/>
    <cellStyle name="SAPBEXheaderText 8 6 2" xfId="13946" xr:uid="{7598DBAF-8BB3-4596-B933-013D11AA10AD}"/>
    <cellStyle name="SAPBEXheaderText 8 6 2 2" xfId="29312" xr:uid="{437EAC67-59D4-4AF9-9B9A-414B1E901E2C}"/>
    <cellStyle name="SAPBEXheaderText 8 6 3" xfId="22880" xr:uid="{383C2759-59D5-4B03-BE90-AFC071C032D0}"/>
    <cellStyle name="SAPBEXheaderText 8 7" xfId="6044" xr:uid="{7C96A1E3-58B4-48BF-B69B-A75F7B000D88}"/>
    <cellStyle name="SAPBEXheaderText 8 7 2" xfId="14903" xr:uid="{C0E92F88-4A01-44C3-8F29-1ED7B14D9AEA}"/>
    <cellStyle name="SAPBEXheaderText 8 7 2 2" xfId="30068" xr:uid="{E968E677-F909-49FF-8CD0-CAED083ECCC5}"/>
    <cellStyle name="SAPBEXheaderText 8 7 3" xfId="23636" xr:uid="{F3833954-F05F-43C7-A4D7-F1A970FCA012}"/>
    <cellStyle name="SAPBEXheaderText 8 8" xfId="6740" xr:uid="{345A5528-C7B4-4438-AC51-43665973C92C}"/>
    <cellStyle name="SAPBEXheaderText 8 8 2" xfId="15599" xr:uid="{60F8EE27-F796-4BD7-84C4-1ED190F2118D}"/>
    <cellStyle name="SAPBEXheaderText 8 8 2 2" xfId="30525" xr:uid="{A521924D-378F-4BED-9228-6A5B86EB0816}"/>
    <cellStyle name="SAPBEXheaderText 8 8 3" xfId="24093" xr:uid="{5E6FE731-BFD1-455C-9070-C3A700BB14AD}"/>
    <cellStyle name="SAPBEXheaderText 8 9" xfId="7733" xr:uid="{C617C9B2-7AB1-4BF0-8433-63587DBE028A}"/>
    <cellStyle name="SAPBEXheaderText 8 9 2" xfId="16592" xr:uid="{C89AD29D-5B84-45AC-8978-B2AA3CD15919}"/>
    <cellStyle name="SAPBEXheaderText 8 9 2 2" xfId="31308" xr:uid="{E46240A2-F065-4A77-8D50-26715393BA35}"/>
    <cellStyle name="SAPBEXheaderText 8 9 3" xfId="24876" xr:uid="{543E89FD-A47C-4ECB-AE90-0AE874E6EFB4}"/>
    <cellStyle name="SAPBEXheaderText 8_AM_FX_Effects" xfId="1461" xr:uid="{8878A1EB-A0FF-4FE2-984A-CB33583B5343}"/>
    <cellStyle name="SAPBEXheaderText 9" xfId="542" xr:uid="{00000000-0005-0000-0000-0000F8010000}"/>
    <cellStyle name="SAPBEXheaderText 9 10" xfId="8201" xr:uid="{2B2481EF-3921-4BA6-945B-1A0A9C876D4B}"/>
    <cellStyle name="SAPBEXheaderText 9 10 2" xfId="17060" xr:uid="{597096A3-4B91-4F47-9605-29103A7DF657}"/>
    <cellStyle name="SAPBEXheaderText 9 10 2 2" xfId="31732" xr:uid="{E8B71854-C6DE-4066-906E-B6B3E92F481B}"/>
    <cellStyle name="SAPBEXheaderText 9 10 3" xfId="25300" xr:uid="{3DA7BB6C-5946-4C44-A0C5-AFD24E7B5B73}"/>
    <cellStyle name="SAPBEXheaderText 9 11" xfId="8897" xr:uid="{3092D8FD-A414-4871-B5E2-22F583043031}"/>
    <cellStyle name="SAPBEXheaderText 9 11 2" xfId="17756" xr:uid="{A7805AA8-20F5-4A53-85EF-18BB4AEE66AD}"/>
    <cellStyle name="SAPBEXheaderText 9 11 2 2" xfId="32308" xr:uid="{64280203-DCF6-4851-8C95-D7A05C5A5B22}"/>
    <cellStyle name="SAPBEXheaderText 9 11 3" xfId="25876" xr:uid="{9D3A5F0D-3048-427B-97FD-E88667419C58}"/>
    <cellStyle name="SAPBEXheaderText 9 12" xfId="9788" xr:uid="{F41AB94C-AEA5-4151-838F-F8D25E9DD59C}"/>
    <cellStyle name="SAPBEXheaderText 9 12 2" xfId="18647" xr:uid="{F3D1FDC0-5212-4F70-869F-49197E5E608B}"/>
    <cellStyle name="SAPBEXheaderText 9 12 2 2" xfId="32917" xr:uid="{5CE46303-328A-465C-B42E-A3C24AE23B17}"/>
    <cellStyle name="SAPBEXheaderText 9 12 3" xfId="26485" xr:uid="{873BE353-5D2B-47BC-8952-7957971586FE}"/>
    <cellStyle name="SAPBEXheaderText 9 13" xfId="10424" xr:uid="{28760D5F-9B94-4A03-9561-AA028466D3A6}"/>
    <cellStyle name="SAPBEXheaderText 9 13 2" xfId="19280" xr:uid="{69C1A0D3-E52B-408A-A1B4-A655C335614C}"/>
    <cellStyle name="SAPBEXheaderText 9 13 2 2" xfId="33440" xr:uid="{D4FC2256-AB0D-4D6E-8C7F-BE92802A383A}"/>
    <cellStyle name="SAPBEXheaderText 9 13 3" xfId="27008" xr:uid="{6BDBF362-58CF-49B7-8E58-D7958DDB05B8}"/>
    <cellStyle name="SAPBEXheaderText 9 14" xfId="10756" xr:uid="{19CC31AC-934A-47FE-9F4D-C7B70915A677}"/>
    <cellStyle name="SAPBEXheaderText 9 14 2" xfId="19609" xr:uid="{A456E742-90BA-4794-8CDD-58AFB8854BD2}"/>
    <cellStyle name="SAPBEXheaderText 9 14 2 2" xfId="33727" xr:uid="{10D8942A-739F-480F-B908-B789AB60EC25}"/>
    <cellStyle name="SAPBEXheaderText 9 14 3" xfId="27296" xr:uid="{439C5786-CD16-4B5B-83F7-35021B0A2FFF}"/>
    <cellStyle name="SAPBEXheaderText 9 15" xfId="1089" xr:uid="{53960852-115E-425E-870B-02619705A0CE}"/>
    <cellStyle name="SAPBEXheaderText 9 15 2" xfId="20125" xr:uid="{5FE5D90A-D351-4767-B960-74B915AF4B98}"/>
    <cellStyle name="SAPBEXheaderText 9 16" xfId="11229" xr:uid="{FFDA946D-7180-4A07-ACCE-5D7827F88AD6}"/>
    <cellStyle name="SAPBEXheaderText 9 17" xfId="19911" xr:uid="{AC196E63-9A1D-454E-85DD-4F1DBF45EE4B}"/>
    <cellStyle name="SAPBEXheaderText 9 18" xfId="816" xr:uid="{CC6C2143-CA54-4B0C-97DE-726652F17693}"/>
    <cellStyle name="SAPBEXheaderText 9 2" xfId="2093" xr:uid="{AFC6D331-D560-4D2C-B472-317A2A643EFD}"/>
    <cellStyle name="SAPBEXheaderText 9 2 2" xfId="11641" xr:uid="{C4493B5C-F493-434B-9F04-E77241CAF195}"/>
    <cellStyle name="SAPBEXheaderText 9 3" xfId="2355" xr:uid="{9F5173C4-E7F1-4615-A889-883357B9E15B}"/>
    <cellStyle name="SAPBEXheaderText 9 3 2" xfId="20758" xr:uid="{C224D3F3-7EF6-421A-9D0A-F9B81296AEDE}"/>
    <cellStyle name="SAPBEXheaderText 9 4" xfId="2949" xr:uid="{47CC0622-D146-4188-B451-F81D30137CCB}"/>
    <cellStyle name="SAPBEXheaderText 9 4 2" xfId="21199" xr:uid="{72CF861A-8BCC-4575-95E5-11399B89322C}"/>
    <cellStyle name="SAPBEXheaderText 9 5" xfId="4614" xr:uid="{E90A463B-00A3-4A64-BB15-FDD7518C15F1}"/>
    <cellStyle name="SAPBEXheaderText 9 5 2" xfId="13473" xr:uid="{B81EA782-157E-4AE2-874C-D743A0DFC626}"/>
    <cellStyle name="SAPBEXheaderText 9 5 2 2" xfId="28936" xr:uid="{0FA1E432-850E-428E-8AD1-8632AA6329FF}"/>
    <cellStyle name="SAPBEXheaderText 9 5 3" xfId="22504" xr:uid="{3ABE89D9-8B41-49E7-9D4E-9EBEF63E5FAC}"/>
    <cellStyle name="SAPBEXheaderText 9 6" xfId="5088" xr:uid="{7D13C28B-69BD-4841-9C24-6DEDDA66CAAF}"/>
    <cellStyle name="SAPBEXheaderText 9 6 2" xfId="13947" xr:uid="{EF04BAC9-C57B-4F52-AF58-67FA89B6D2E5}"/>
    <cellStyle name="SAPBEXheaderText 9 6 2 2" xfId="29313" xr:uid="{A4170AD4-2503-45C1-9129-529CF7C41BAA}"/>
    <cellStyle name="SAPBEXheaderText 9 6 3" xfId="22881" xr:uid="{2B6479BD-C16F-4037-9701-0553B0937B64}"/>
    <cellStyle name="SAPBEXheaderText 9 7" xfId="5861" xr:uid="{E5E1993A-FB0A-4AF9-9167-0C435B2A2383}"/>
    <cellStyle name="SAPBEXheaderText 9 7 2" xfId="14720" xr:uid="{5C35ED5E-FBE4-4E3F-8686-32A8C10A00ED}"/>
    <cellStyle name="SAPBEXheaderText 9 7 2 2" xfId="29968" xr:uid="{E51A645D-DA59-4A79-9BCE-7F288C54F9D7}"/>
    <cellStyle name="SAPBEXheaderText 9 7 3" xfId="23536" xr:uid="{0E6DAE29-B3D3-4EE0-A399-C7257DBF496D}"/>
    <cellStyle name="SAPBEXheaderText 9 8" xfId="6741" xr:uid="{F15FCCF8-33A0-464F-A534-920269EEBF1C}"/>
    <cellStyle name="SAPBEXheaderText 9 8 2" xfId="15600" xr:uid="{6355744C-24D5-4E4F-9FED-339E3F9AF932}"/>
    <cellStyle name="SAPBEXheaderText 9 8 2 2" xfId="30526" xr:uid="{D5372C4A-FFD4-49B9-8304-9B9AB22BBA6F}"/>
    <cellStyle name="SAPBEXheaderText 9 8 3" xfId="24094" xr:uid="{BA70C4FB-C17A-4B4A-8EF2-FA83DB7AF6AD}"/>
    <cellStyle name="SAPBEXheaderText 9 9" xfId="7734" xr:uid="{5F899F83-A487-424B-AE02-839D79CD1C57}"/>
    <cellStyle name="SAPBEXheaderText 9 9 2" xfId="16593" xr:uid="{864C6A18-EBD7-44A7-9960-7CCF96C62DC7}"/>
    <cellStyle name="SAPBEXheaderText 9 9 2 2" xfId="31309" xr:uid="{B9820047-BA35-492A-886F-59E2A350B138}"/>
    <cellStyle name="SAPBEXheaderText 9 9 3" xfId="24877" xr:uid="{E6FAA54D-0D59-4123-BDA8-51648E1896B9}"/>
    <cellStyle name="SAPBEXheaderText_AM revenues" xfId="839" xr:uid="{9DC05B6C-B13A-4DBA-9DD0-852EE9A723FB}"/>
    <cellStyle name="SAPBEXHLevel0" xfId="26" xr:uid="{00000000-0005-0000-0000-0000FA010000}"/>
    <cellStyle name="SAPBEXHLevel0 10" xfId="543" xr:uid="{00000000-0005-0000-0000-0000FB010000}"/>
    <cellStyle name="SAPBEXHLevel0 10 10" xfId="6742" xr:uid="{010F0438-AC20-493C-A3E2-1E75522C243D}"/>
    <cellStyle name="SAPBEXHLevel0 10 10 2" xfId="15601" xr:uid="{98583E19-568D-4E49-A3CE-68E0211EA45B}"/>
    <cellStyle name="SAPBEXHLevel0 10 10 2 2" xfId="30527" xr:uid="{B86D41D2-FB21-4743-89AB-4138BB1257DE}"/>
    <cellStyle name="SAPBEXHLevel0 10 10 3" xfId="24095" xr:uid="{0ECEC551-A3EC-42A8-A545-A631C0863AA2}"/>
    <cellStyle name="SAPBEXHLevel0 10 11" xfId="7735" xr:uid="{AC75B011-D047-44B9-9CBF-D52CEF4121A7}"/>
    <cellStyle name="SAPBEXHLevel0 10 11 2" xfId="16594" xr:uid="{5F89DA76-AFFE-4599-9809-2E396027D4D4}"/>
    <cellStyle name="SAPBEXHLevel0 10 11 2 2" xfId="31310" xr:uid="{902FC7B7-F2EF-417A-9100-16A943F3F2DC}"/>
    <cellStyle name="SAPBEXHLevel0 10 11 3" xfId="24878" xr:uid="{476AAF1A-F966-4519-985E-F2BBF6488F5D}"/>
    <cellStyle name="SAPBEXHLevel0 10 12" xfId="8202" xr:uid="{CFEA1F62-8BDA-4DA0-9684-9902A4EBF029}"/>
    <cellStyle name="SAPBEXHLevel0 10 12 2" xfId="17061" xr:uid="{489D0E59-9398-4CFE-A295-FADDCAD6D37B}"/>
    <cellStyle name="SAPBEXHLevel0 10 12 2 2" xfId="31733" xr:uid="{5DFAF3A2-AF0B-4710-A934-8D43A9444C1C}"/>
    <cellStyle name="SAPBEXHLevel0 10 12 3" xfId="25301" xr:uid="{B83E15FC-6184-4365-B283-3F2FC9B3CC33}"/>
    <cellStyle name="SAPBEXHLevel0 10 13" xfId="8706" xr:uid="{763E719F-AEFC-4AE9-AE46-13F726A49767}"/>
    <cellStyle name="SAPBEXHLevel0 10 13 2" xfId="17565" xr:uid="{37B8F362-91E1-4F93-A232-40BAD20479C3}"/>
    <cellStyle name="SAPBEXHLevel0 10 13 2 2" xfId="32130" xr:uid="{EFC653B6-164C-443F-94EC-AD1F681B0816}"/>
    <cellStyle name="SAPBEXHLevel0 10 13 3" xfId="25698" xr:uid="{041AD05B-E1D7-4426-B8AC-55C4584CD787}"/>
    <cellStyle name="SAPBEXHLevel0 10 14" xfId="8666" xr:uid="{AA2D464E-08FA-4817-ADD5-DB02A7189827}"/>
    <cellStyle name="SAPBEXHLevel0 10 14 2" xfId="17525" xr:uid="{F67595A8-644D-453C-A1A7-F167BB2B7DD1}"/>
    <cellStyle name="SAPBEXHLevel0 10 14 2 2" xfId="32091" xr:uid="{49A43FA3-F382-4BEC-86C8-FCE23A60318A}"/>
    <cellStyle name="SAPBEXHLevel0 10 14 3" xfId="25659" xr:uid="{5CF83D41-D975-496C-9237-896B1B9FA700}"/>
    <cellStyle name="SAPBEXHLevel0 10 15" xfId="8978" xr:uid="{AE52F5FD-F72F-4A7F-AB9E-E675C49B7A82}"/>
    <cellStyle name="SAPBEXHLevel0 10 15 2" xfId="17837" xr:uid="{9A6EFD20-A9E4-468C-8F7C-C0A3176AF2FE}"/>
    <cellStyle name="SAPBEXHLevel0 10 15 2 2" xfId="32383" xr:uid="{D03BFF1F-0F14-44C2-8303-C5D52DDB28EB}"/>
    <cellStyle name="SAPBEXHLevel0 10 15 3" xfId="25951" xr:uid="{81D40734-FA41-4E1D-A8D1-AB073FDA9B12}"/>
    <cellStyle name="SAPBEXHLevel0 10 16" xfId="9789" xr:uid="{3AE0E62E-44D8-4D61-AABB-A1299FECD33D}"/>
    <cellStyle name="SAPBEXHLevel0 10 16 2" xfId="18648" xr:uid="{BEEE5071-F4F5-4AD0-904B-B8208AC30C9C}"/>
    <cellStyle name="SAPBEXHLevel0 10 16 2 2" xfId="32918" xr:uid="{CEFD4D1D-99F6-4B40-8B87-D1061BF3F0FC}"/>
    <cellStyle name="SAPBEXHLevel0 10 16 3" xfId="26486" xr:uid="{7BD5A4FB-3441-4B06-B526-13D48858F153}"/>
    <cellStyle name="SAPBEXHLevel0 10 17" xfId="10757" xr:uid="{1C6FDB31-F0A4-4647-9461-18E6B335AEA7}"/>
    <cellStyle name="SAPBEXHLevel0 10 17 2" xfId="19610" xr:uid="{AC6D6E0D-7CDE-4B95-B83E-C11D940E4EBE}"/>
    <cellStyle name="SAPBEXHLevel0 10 17 2 2" xfId="33728" xr:uid="{DBF4D887-D01D-468B-9E42-FCDEE7B5BFA9}"/>
    <cellStyle name="SAPBEXHLevel0 10 17 3" xfId="27297" xr:uid="{FE50E3E6-BAFA-4F12-BE7F-08ABF2700F02}"/>
    <cellStyle name="SAPBEXHLevel0 10 18" xfId="11230" xr:uid="{467B32C1-DFFA-40F2-8AEC-DCB1DAA070AE}"/>
    <cellStyle name="SAPBEXHLevel0 10 2" xfId="544" xr:uid="{00000000-0005-0000-0000-0000FC010000}"/>
    <cellStyle name="SAPBEXHLevel0 10 2 10" xfId="6743" xr:uid="{A40CD88B-3545-49C8-ACF8-8B4F4D3C2E1E}"/>
    <cellStyle name="SAPBEXHLevel0 10 2 10 2" xfId="15602" xr:uid="{1231576A-907B-4D6A-B2C9-9446A126DB7B}"/>
    <cellStyle name="SAPBEXHLevel0 10 2 11" xfId="7736" xr:uid="{24F819FE-4B4C-4AEA-96C1-DD5CE4E7B239}"/>
    <cellStyle name="SAPBEXHLevel0 10 2 11 2" xfId="16595" xr:uid="{6C869C16-BE57-405B-8343-EE69E9B2E79E}"/>
    <cellStyle name="SAPBEXHLevel0 10 2 12" xfId="8203" xr:uid="{C249C7D7-A328-483F-8442-0CB53BE94EB8}"/>
    <cellStyle name="SAPBEXHLevel0 10 2 12 2" xfId="17062" xr:uid="{0CE275D0-CB4C-414C-BD6D-75B5B4FF0897}"/>
    <cellStyle name="SAPBEXHLevel0 10 2 13" xfId="8707" xr:uid="{164561A8-1F74-4D57-9139-774AE3741DFF}"/>
    <cellStyle name="SAPBEXHLevel0 10 2 13 2" xfId="17566" xr:uid="{5D733771-D877-4B40-897F-45C54AA06860}"/>
    <cellStyle name="SAPBEXHLevel0 10 2 14" xfId="8665" xr:uid="{0C6823E2-CEC3-4B56-A6F9-9405C33350C6}"/>
    <cellStyle name="SAPBEXHLevel0 10 2 14 2" xfId="17524" xr:uid="{ABADBD3C-8E2A-4C56-8C75-8CF45C7D0BD5}"/>
    <cellStyle name="SAPBEXHLevel0 10 2 15" xfId="9071" xr:uid="{D55FE24A-23ED-4C23-AF64-59057C56BB3B}"/>
    <cellStyle name="SAPBEXHLevel0 10 2 15 2" xfId="17930" xr:uid="{82426649-8A3F-4D59-BB9C-ECB7DAF150CE}"/>
    <cellStyle name="SAPBEXHLevel0 10 2 16" xfId="9790" xr:uid="{9AE67FFC-2B3B-4905-BE67-6BCC570E7607}"/>
    <cellStyle name="SAPBEXHLevel0 10 2 16 2" xfId="18649" xr:uid="{9F3815AF-9093-4596-8DD8-78C07533172F}"/>
    <cellStyle name="SAPBEXHLevel0 10 2 17" xfId="10425" xr:uid="{7C2A58D5-3852-499C-AA75-99FDB59E3A40}"/>
    <cellStyle name="SAPBEXHLevel0 10 2 17 2" xfId="19281" xr:uid="{6CC5FCFF-CDC2-4672-9A4B-DA57E6477E15}"/>
    <cellStyle name="SAPBEXHLevel0 10 2 18" xfId="10758" xr:uid="{4A34557F-41ED-4F8D-B93D-89F317A88D90}"/>
    <cellStyle name="SAPBEXHLevel0 10 2 18 2" xfId="19611" xr:uid="{7DC7D712-37D8-4A71-84C2-AF1C1FF8B8EF}"/>
    <cellStyle name="SAPBEXHLevel0 10 2 19" xfId="11231" xr:uid="{4B9C541F-EE17-488A-8702-3414FD710509}"/>
    <cellStyle name="SAPBEXHLevel0 10 2 2" xfId="2095" xr:uid="{4A69A4EA-09CA-41D5-8180-EA63A8945941}"/>
    <cellStyle name="SAPBEXHLevel0 10 2 2 2" xfId="11642" xr:uid="{863705F0-0BE5-4E9A-BFE5-CBEDB6483B4D}"/>
    <cellStyle name="SAPBEXHLevel0 10 2 3" xfId="1870" xr:uid="{4D185E47-8F16-4ED3-A14B-A62530DA8308}"/>
    <cellStyle name="SAPBEXHLevel0 10 2 3 2" xfId="11516" xr:uid="{EEC615A2-172D-4CA8-9334-5F6DE9573306}"/>
    <cellStyle name="SAPBEXHLevel0 10 2 4" xfId="2951" xr:uid="{7064BE61-A849-439F-9C9B-8C223AA816DB}"/>
    <cellStyle name="SAPBEXHLevel0 10 2 4 2" xfId="12037" xr:uid="{16767B8E-0E92-490A-9327-E9DBE1911005}"/>
    <cellStyle name="SAPBEXHLevel0 10 2 5" xfId="3806" xr:uid="{6F917C68-88CB-4784-8D3A-DAE104D0C342}"/>
    <cellStyle name="SAPBEXHLevel0 10 2 5 2" xfId="12684" xr:uid="{1C39D1FE-66AB-4B65-8C14-C00E690B13E9}"/>
    <cellStyle name="SAPBEXHLevel0 10 2 6" xfId="4616" xr:uid="{84C00436-554C-479D-A9C4-15BBD9CFE55E}"/>
    <cellStyle name="SAPBEXHLevel0 10 2 6 2" xfId="13475" xr:uid="{F1946BF8-6893-4551-AD05-89AB62DDA8C8}"/>
    <cellStyle name="SAPBEXHLevel0 10 2 7" xfId="5090" xr:uid="{F3CA79ED-CAF1-4317-9A05-5B6996B487A6}"/>
    <cellStyle name="SAPBEXHLevel0 10 2 7 2" xfId="13949" xr:uid="{035A3098-A7DD-4FB4-A107-19587C5384B2}"/>
    <cellStyle name="SAPBEXHLevel0 10 2 8" xfId="5592" xr:uid="{833F6E0E-72BD-43E0-BEE6-4ABE0F58DBA6}"/>
    <cellStyle name="SAPBEXHLevel0 10 2 8 2" xfId="14451" xr:uid="{895F8180-1BD3-4A55-BFD7-D3C8118CCDC6}"/>
    <cellStyle name="SAPBEXHLevel0 10 2 9" xfId="6190" xr:uid="{BF2FBB96-0FC8-4DFA-9611-67BD793EF65D}"/>
    <cellStyle name="SAPBEXHLevel0 10 2 9 2" xfId="15049" xr:uid="{568091F9-E26C-464C-ABC0-F3DDD2DF9C77}"/>
    <cellStyle name="SAPBEXHLevel0 10 3" xfId="1213" xr:uid="{B6862755-A35A-44B6-907A-7DA022006C01}"/>
    <cellStyle name="SAPBEXHLevel0 10 3 10" xfId="8416" xr:uid="{909D631C-1BBB-4552-B7E6-E7994C1F68C0}"/>
    <cellStyle name="SAPBEXHLevel0 10 3 10 2" xfId="17275" xr:uid="{57F0EDC3-87A2-4881-86C2-7C0845FA6C36}"/>
    <cellStyle name="SAPBEXHLevel0 10 3 10 2 2" xfId="31940" xr:uid="{8CDFC026-9300-42EC-A23F-4A0C6245BC01}"/>
    <cellStyle name="SAPBEXHLevel0 10 3 10 3" xfId="25508" xr:uid="{A0EF4712-4894-4BD5-A708-CFDFA61242AF}"/>
    <cellStyle name="SAPBEXHLevel0 10 3 11" xfId="8908" xr:uid="{AAF778B1-EECA-44C6-9AF0-594419759799}"/>
    <cellStyle name="SAPBEXHLevel0 10 3 11 2" xfId="17767" xr:uid="{FF4622F0-273A-4917-AB9F-24606F3513FC}"/>
    <cellStyle name="SAPBEXHLevel0 10 3 11 2 2" xfId="32318" xr:uid="{B209CAF4-ACA3-49EB-931A-CBC888FB9DE5}"/>
    <cellStyle name="SAPBEXHLevel0 10 3 11 3" xfId="25886" xr:uid="{6A1796A9-3287-4A8A-AC0B-F158A3670EA8}"/>
    <cellStyle name="SAPBEXHLevel0 10 3 12" xfId="8960" xr:uid="{53570EB3-1256-4726-ABB8-7A659A870F08}"/>
    <cellStyle name="SAPBEXHLevel0 10 3 12 2" xfId="17819" xr:uid="{6C60F3AE-0ABC-4DB7-8DA9-E389677412E4}"/>
    <cellStyle name="SAPBEXHLevel0 10 3 12 2 2" xfId="32366" xr:uid="{2EE9B9E0-DBC8-4408-AFE3-68DF6D7F24F5}"/>
    <cellStyle name="SAPBEXHLevel0 10 3 12 3" xfId="25934" xr:uid="{50634B21-C019-451F-979C-AD3E0024E9D9}"/>
    <cellStyle name="SAPBEXHLevel0 10 3 13" xfId="7564" xr:uid="{2E4E512D-FEBE-43A2-88F1-FB5A04775F0D}"/>
    <cellStyle name="SAPBEXHLevel0 10 3 13 2" xfId="16423" xr:uid="{44BAA135-F8E0-4FF4-AAD9-F374346042BA}"/>
    <cellStyle name="SAPBEXHLevel0 10 3 13 2 2" xfId="31151" xr:uid="{CDF3D3F6-F320-49B4-B411-629C3B051E01}"/>
    <cellStyle name="SAPBEXHLevel0 10 3 13 3" xfId="24719" xr:uid="{09E19553-06B0-4C88-90E7-508CCCCCB638}"/>
    <cellStyle name="SAPBEXHLevel0 10 3 14" xfId="9955" xr:uid="{425D10B2-AC7D-4197-804F-AB8749AD8443}"/>
    <cellStyle name="SAPBEXHLevel0 10 3 14 2" xfId="18814" xr:uid="{8F28B770-CCF4-443E-BF86-2AE8F5618754}"/>
    <cellStyle name="SAPBEXHLevel0 10 3 14 2 2" xfId="33078" xr:uid="{5E643F7E-0E25-4FCA-95F8-A9764685B237}"/>
    <cellStyle name="SAPBEXHLevel0 10 3 14 3" xfId="26646" xr:uid="{B0FE83B8-0179-4C15-B884-584CC5E24900}"/>
    <cellStyle name="SAPBEXHLevel0 10 3 15" xfId="10934" xr:uid="{D4CF68D0-09AA-4BD0-A98D-D766EE38F44A}"/>
    <cellStyle name="SAPBEXHLevel0 10 3 15 2" xfId="19787" xr:uid="{83A0F044-8A67-43DA-BC9E-E69CDB059A50}"/>
    <cellStyle name="SAPBEXHLevel0 10 3 15 2 2" xfId="33899" xr:uid="{EB9FECF8-D200-481D-8E92-89D3DE520807}"/>
    <cellStyle name="SAPBEXHLevel0 10 3 15 3" xfId="27468" xr:uid="{6135A60E-61A3-48C2-9DDE-DDA89ACCA317}"/>
    <cellStyle name="SAPBEXHLevel0 10 3 16" xfId="11407" xr:uid="{7EB7AB50-426F-4327-8232-2D52D256397D}"/>
    <cellStyle name="SAPBEXHLevel0 10 3 2" xfId="2651" xr:uid="{A11BF0C1-3201-45DD-9582-C918933ECE38}"/>
    <cellStyle name="SAPBEXHLevel0 10 3 2 2" xfId="20995" xr:uid="{22A4E650-184B-41C3-8799-94F3600E2811}"/>
    <cellStyle name="SAPBEXHLevel0 10 3 3" xfId="3161" xr:uid="{7541AFD2-BB1F-4D92-BEBC-F074A2FA65BB}"/>
    <cellStyle name="SAPBEXHLevel0 10 3 3 2" xfId="21404" xr:uid="{E48CC65D-BE22-4228-9BA8-B1BCFBD24407}"/>
    <cellStyle name="SAPBEXHLevel0 10 3 4" xfId="3878" xr:uid="{CF292C3B-C186-4C11-959B-21CD2964EEC3}"/>
    <cellStyle name="SAPBEXHLevel0 10 3 4 2" xfId="12753" xr:uid="{047F8766-C19C-4C7C-B14E-88AF237C8B12}"/>
    <cellStyle name="SAPBEXHLevel0 10 3 4 2 2" xfId="28406" xr:uid="{86D8C40B-7715-4967-9955-09E5F85991FA}"/>
    <cellStyle name="SAPBEXHLevel0 10 3 4 3" xfId="21958" xr:uid="{D96551BD-EE7C-48EC-98D8-366E8D8D7457}"/>
    <cellStyle name="SAPBEXHLevel0 10 3 5" xfId="5309" xr:uid="{3D178F82-2EF6-4397-8507-D7089A8B9E6B}"/>
    <cellStyle name="SAPBEXHLevel0 10 3 5 2" xfId="14168" xr:uid="{CF70C465-7653-49FF-8442-614CEB3861AE}"/>
    <cellStyle name="SAPBEXHLevel0 10 3 5 2 2" xfId="29528" xr:uid="{25F9D674-5DED-470C-85D5-9F0D27889AFA}"/>
    <cellStyle name="SAPBEXHLevel0 10 3 5 3" xfId="23096" xr:uid="{6FAA4F1D-1E3B-497B-8E0D-BD7A549C76AC}"/>
    <cellStyle name="SAPBEXHLevel0 10 3 6" xfId="5796" xr:uid="{B4F48F13-1743-4450-94B5-4DD55C114026}"/>
    <cellStyle name="SAPBEXHLevel0 10 3 6 2" xfId="14655" xr:uid="{01CD9144-6865-4E28-A3ED-06E02331944D}"/>
    <cellStyle name="SAPBEXHLevel0 10 3 6 2 2" xfId="29909" xr:uid="{25A68E58-7131-42C9-90B4-F0530C51E30B}"/>
    <cellStyle name="SAPBEXHLevel0 10 3 6 3" xfId="23477" xr:uid="{6B9257E1-865B-48FB-A069-684F806387A2}"/>
    <cellStyle name="SAPBEXHLevel0 10 3 7" xfId="6468" xr:uid="{61C7424A-C250-457F-86B5-73DF35E1E2F8}"/>
    <cellStyle name="SAPBEXHLevel0 10 3 7 2" xfId="15327" xr:uid="{E0BB50A5-CE09-416D-AEFD-368C905FC0F2}"/>
    <cellStyle name="SAPBEXHLevel0 10 3 7 2 2" xfId="30344" xr:uid="{FC267E95-57DE-4090-8B5A-B76BEC581387}"/>
    <cellStyle name="SAPBEXHLevel0 10 3 7 3" xfId="23912" xr:uid="{6B8DA9C2-C84D-4410-AF25-1D7513E49C19}"/>
    <cellStyle name="SAPBEXHLevel0 10 3 8" xfId="6942" xr:uid="{72BBD146-08A6-4585-8936-29614292C67A}"/>
    <cellStyle name="SAPBEXHLevel0 10 3 8 2" xfId="15801" xr:uid="{A577AE96-BB0B-412D-8878-9A9A28F9BFF5}"/>
    <cellStyle name="SAPBEXHLevel0 10 3 8 2 2" xfId="30721" xr:uid="{51322D66-6587-41B1-8DDB-9CAADC1EABB4}"/>
    <cellStyle name="SAPBEXHLevel0 10 3 8 3" xfId="24289" xr:uid="{465D667C-4155-4B5D-9629-4EDE05A02CA2}"/>
    <cellStyle name="SAPBEXHLevel0 10 3 9" xfId="7954" xr:uid="{248E2764-5513-4729-B4C1-E334C34EDB4D}"/>
    <cellStyle name="SAPBEXHLevel0 10 3 9 2" xfId="16813" xr:uid="{F9A8536D-C1E3-42E1-A630-A399EB0F0D65}"/>
    <cellStyle name="SAPBEXHLevel0 10 3 9 2 2" xfId="31522" xr:uid="{64DAC940-0890-447E-9E34-E5D6980F2FA1}"/>
    <cellStyle name="SAPBEXHLevel0 10 3 9 3" xfId="25090" xr:uid="{2FD0F32D-C34F-4C0E-8614-62EB7A35381B}"/>
    <cellStyle name="SAPBEXHLevel0 10 4" xfId="1871" xr:uid="{30028F67-4A67-48A8-8EFC-757C1AC4561E}"/>
    <cellStyle name="SAPBEXHLevel0 10 4 2" xfId="20414" xr:uid="{B360CFFE-0031-46EA-89F6-2C43351945DF}"/>
    <cellStyle name="SAPBEXHLevel0 10 5" xfId="2950" xr:uid="{9C4D6A74-A38E-4C73-8F1F-6720630A16AC}"/>
    <cellStyle name="SAPBEXHLevel0 10 5 2" xfId="21200" xr:uid="{08B0517C-B94A-4601-9C6A-E4FBEB9B5D4F}"/>
    <cellStyle name="SAPBEXHLevel0 10 6" xfId="3366" xr:uid="{94142ED3-3681-4347-AFF2-9F9523734B43}"/>
    <cellStyle name="SAPBEXHLevel0 10 6 2" xfId="12254" xr:uid="{F93D6A50-D06D-4A3C-9E47-3456BD24ED55}"/>
    <cellStyle name="SAPBEXHLevel0 10 6 2 2" xfId="27983" xr:uid="{D3D020FE-6623-4EAD-90CC-78D62196CE91}"/>
    <cellStyle name="SAPBEXHLevel0 10 6 3" xfId="21516" xr:uid="{3E650AC3-6471-4A52-BA00-791EFA649646}"/>
    <cellStyle name="SAPBEXHLevel0 10 7" xfId="5089" xr:uid="{1BF07623-CFE0-4D93-BEE4-B236A0C50676}"/>
    <cellStyle name="SAPBEXHLevel0 10 7 2" xfId="13948" xr:uid="{A2B08311-D74F-4B6C-AC07-842E60ED4B58}"/>
    <cellStyle name="SAPBEXHLevel0 10 7 2 2" xfId="29314" xr:uid="{3B1DFEC6-C09E-4085-8E7C-338FB9827D16}"/>
    <cellStyle name="SAPBEXHLevel0 10 7 3" xfId="22882" xr:uid="{4603E7BF-D555-4C18-A46F-AB4C82223FF1}"/>
    <cellStyle name="SAPBEXHLevel0 10 8" xfId="5591" xr:uid="{0EF9CD38-F216-4BDD-BB3F-23BDBD6B91F3}"/>
    <cellStyle name="SAPBEXHLevel0 10 8 2" xfId="14450" xr:uid="{7597256F-6862-4CF8-BFAB-FFB807FB4CD5}"/>
    <cellStyle name="SAPBEXHLevel0 10 8 2 2" xfId="29712" xr:uid="{BE3177EB-3930-4E22-990A-96379A3249EF}"/>
    <cellStyle name="SAPBEXHLevel0 10 8 3" xfId="23280" xr:uid="{58DAD33D-FB03-41D1-8F1C-7E593A586382}"/>
    <cellStyle name="SAPBEXHLevel0 10 9" xfId="5847" xr:uid="{41B6E203-4FFB-43F9-8E32-58002C46C6F5}"/>
    <cellStyle name="SAPBEXHLevel0 10 9 2" xfId="14706" xr:uid="{849B3304-AF19-4DCF-8790-2B3AC6582640}"/>
    <cellStyle name="SAPBEXHLevel0 10 9 2 2" xfId="29955" xr:uid="{A0A1D180-16B3-4907-937C-27852FCAB6FC}"/>
    <cellStyle name="SAPBEXHLevel0 10 9 3" xfId="23523" xr:uid="{768A7382-99EF-4E35-9798-B3DCB1B5BB89}"/>
    <cellStyle name="SAPBEXHLevel0 10_AM_FX_Effects" xfId="1462" xr:uid="{389C0EE8-DDEB-4A55-80D6-9C3094B320FB}"/>
    <cellStyle name="SAPBEXHLevel0 11" xfId="545" xr:uid="{00000000-0005-0000-0000-0000FE010000}"/>
    <cellStyle name="SAPBEXHLevel0 11 10" xfId="8204" xr:uid="{36A0BEA9-C5F5-4C11-9C47-A0086D1AA315}"/>
    <cellStyle name="SAPBEXHLevel0 11 10 2" xfId="17063" xr:uid="{A340A40D-2C9D-4B15-8E28-3FF8D90201A7}"/>
    <cellStyle name="SAPBEXHLevel0 11 10 2 2" xfId="31734" xr:uid="{9BEDFB58-B2CD-4042-80DB-ACA4830AB792}"/>
    <cellStyle name="SAPBEXHLevel0 11 10 3" xfId="25302" xr:uid="{C4F4F9EB-0346-4B38-AF3F-D6478B8E0C83}"/>
    <cellStyle name="SAPBEXHLevel0 11 11" xfId="9625" xr:uid="{E23B368A-428C-4C86-871A-CB68289CDFFD}"/>
    <cellStyle name="SAPBEXHLevel0 11 11 2" xfId="18484" xr:uid="{73196454-9AFF-43F2-9DC8-10E5683B9257}"/>
    <cellStyle name="SAPBEXHLevel0 11 11 2 2" xfId="32840" xr:uid="{C7C2318D-0312-4288-B789-1C9ADCC917CF}"/>
    <cellStyle name="SAPBEXHLevel0 11 11 3" xfId="26408" xr:uid="{F1D6F84B-22B9-4761-A875-6A001662312E}"/>
    <cellStyle name="SAPBEXHLevel0 11 12" xfId="9791" xr:uid="{99EA7940-B6CD-4468-A356-4770AF5D2280}"/>
    <cellStyle name="SAPBEXHLevel0 11 12 2" xfId="18650" xr:uid="{1EE81CC8-87F2-4064-91DC-37308E744B22}"/>
    <cellStyle name="SAPBEXHLevel0 11 12 2 2" xfId="32919" xr:uid="{0EFC0A5B-F494-4D98-9067-19760A7EC193}"/>
    <cellStyle name="SAPBEXHLevel0 11 12 3" xfId="26487" xr:uid="{29FC44B0-C781-4A97-8FF1-D93FAE69F11D}"/>
    <cellStyle name="SAPBEXHLevel0 11 13" xfId="10426" xr:uid="{10517A8C-A394-4C3C-B4A1-3476FA42B552}"/>
    <cellStyle name="SAPBEXHLevel0 11 13 2" xfId="19282" xr:uid="{76FAC1C4-75D4-402C-9D8B-891FFC833E3F}"/>
    <cellStyle name="SAPBEXHLevel0 11 13 2 2" xfId="33441" xr:uid="{3A197909-28FD-4F91-B9AA-F4B6EA9FCA2B}"/>
    <cellStyle name="SAPBEXHLevel0 11 13 3" xfId="27009" xr:uid="{1108DE95-E6ED-4C22-8A01-B7F640648189}"/>
    <cellStyle name="SAPBEXHLevel0 11 14" xfId="10759" xr:uid="{B507669C-F284-45AA-94E9-191406805677}"/>
    <cellStyle name="SAPBEXHLevel0 11 14 2" xfId="19612" xr:uid="{838C3C42-9B94-468A-B79F-73A1DA74FA4E}"/>
    <cellStyle name="SAPBEXHLevel0 11 14 2 2" xfId="33729" xr:uid="{6F2D526A-8123-4CAC-BB11-46E6B3794281}"/>
    <cellStyle name="SAPBEXHLevel0 11 14 3" xfId="27298" xr:uid="{40BE171C-8699-4B2E-955B-6EFE3E0C845D}"/>
    <cellStyle name="SAPBEXHLevel0 11 15" xfId="1091" xr:uid="{87AD6943-156E-4795-B8D0-D12E3E5C2568}"/>
    <cellStyle name="SAPBEXHLevel0 11 15 2" xfId="20126" xr:uid="{37B855F8-3EAC-4A73-8E5A-47F5886D2A8E}"/>
    <cellStyle name="SAPBEXHLevel0 11 16" xfId="11232" xr:uid="{727A104F-4DEB-437F-9AD1-3C249CF252A5}"/>
    <cellStyle name="SAPBEXHLevel0 11 17" xfId="19893" xr:uid="{CF73C47A-C1D1-43D5-87A3-E5B1D0C5F00E}"/>
    <cellStyle name="SAPBEXHLevel0 11 18" xfId="797" xr:uid="{1E4D4A6A-B424-4CFE-BA2C-114DD92D0F10}"/>
    <cellStyle name="SAPBEXHLevel0 11 2" xfId="2096" xr:uid="{6BFBF169-338C-465C-8740-A0A075EF60A3}"/>
    <cellStyle name="SAPBEXHLevel0 11 2 2" xfId="11643" xr:uid="{B193D6F7-012B-4938-AFAD-456E0ED7DBB0}"/>
    <cellStyle name="SAPBEXHLevel0 11 3" xfId="2354" xr:uid="{20E2BCDB-525B-4984-B894-C36E0110D302}"/>
    <cellStyle name="SAPBEXHLevel0 11 3 2" xfId="20757" xr:uid="{0A1290B1-0715-4D7E-B2C5-4F7015F8555C}"/>
    <cellStyle name="SAPBEXHLevel0 11 4" xfId="2952" xr:uid="{86FF769E-3DFF-4ED7-80F1-A1234E54B6CF}"/>
    <cellStyle name="SAPBEXHLevel0 11 4 2" xfId="21201" xr:uid="{74433C72-403D-4D04-B5AC-293962D502A9}"/>
    <cellStyle name="SAPBEXHLevel0 11 5" xfId="4617" xr:uid="{3981A9EA-A142-401E-BAD9-A0B4B5613691}"/>
    <cellStyle name="SAPBEXHLevel0 11 5 2" xfId="13476" xr:uid="{7DC8D594-A4F9-46BC-94A1-CF4424D5C427}"/>
    <cellStyle name="SAPBEXHLevel0 11 5 2 2" xfId="28938" xr:uid="{6A43620A-08DA-4CFF-826A-780B402BEA14}"/>
    <cellStyle name="SAPBEXHLevel0 11 5 3" xfId="22506" xr:uid="{3D9473F5-7D52-40AE-8F64-01BA0B35F299}"/>
    <cellStyle name="SAPBEXHLevel0 11 6" xfId="5091" xr:uid="{C65EC8FB-1810-4AD4-8557-F1D8060718E3}"/>
    <cellStyle name="SAPBEXHLevel0 11 6 2" xfId="13950" xr:uid="{01C9A4AD-4F44-4ABC-B1B3-2A45AF5EC80F}"/>
    <cellStyle name="SAPBEXHLevel0 11 6 2 2" xfId="29315" xr:uid="{AA1C7DC2-FC0B-4D00-8A93-1F820EFC98A0}"/>
    <cellStyle name="SAPBEXHLevel0 11 6 3" xfId="22883" xr:uid="{EC1E25AE-9B5E-40DA-A39E-A7883CD22448}"/>
    <cellStyle name="SAPBEXHLevel0 11 7" xfId="5807" xr:uid="{977AA54D-2CC5-45B1-8692-F62A5BB94427}"/>
    <cellStyle name="SAPBEXHLevel0 11 7 2" xfId="14666" xr:uid="{438A693E-A504-45C2-B6DC-BE12759037F8}"/>
    <cellStyle name="SAPBEXHLevel0 11 7 2 2" xfId="29920" xr:uid="{A310C153-E39F-427F-8E1F-81F2FCF13C07}"/>
    <cellStyle name="SAPBEXHLevel0 11 7 3" xfId="23488" xr:uid="{EE3BA42D-5781-4C04-9D2A-5FB8CAFE8949}"/>
    <cellStyle name="SAPBEXHLevel0 11 8" xfId="6744" xr:uid="{F63E8986-E6C5-4427-93C7-43C495BD89E0}"/>
    <cellStyle name="SAPBEXHLevel0 11 8 2" xfId="15603" xr:uid="{B91179D5-A732-4755-918A-F2C0D8D45822}"/>
    <cellStyle name="SAPBEXHLevel0 11 8 2 2" xfId="30528" xr:uid="{E711FA47-4764-41D5-A2C6-A8E7CE4E5AC7}"/>
    <cellStyle name="SAPBEXHLevel0 11 8 3" xfId="24096" xr:uid="{91DC0B64-2863-4216-9BA8-D7FB1568FF9E}"/>
    <cellStyle name="SAPBEXHLevel0 11 9" xfId="7737" xr:uid="{F49AA79C-CD93-4433-91D0-98C4949E775B}"/>
    <cellStyle name="SAPBEXHLevel0 11 9 2" xfId="16596" xr:uid="{F59CF234-2C42-4C55-BDB2-2B6788E860DC}"/>
    <cellStyle name="SAPBEXHLevel0 11 9 2 2" xfId="31311" xr:uid="{AC317BA2-8180-451C-9F69-09D7FAFF4053}"/>
    <cellStyle name="SAPBEXHLevel0 11 9 3" xfId="24879" xr:uid="{D5B47C06-9258-4BAD-AE2C-3CB3FC67F04D}"/>
    <cellStyle name="SAPBEXHLevel0 12" xfId="546" xr:uid="{00000000-0005-0000-0000-0000FF010000}"/>
    <cellStyle name="SAPBEXHLevel0 12 2" xfId="864" xr:uid="{E1941F9E-6B27-4284-BEC5-394E5CFD638A}"/>
    <cellStyle name="SAPBEXHLevel0 12 2 2" xfId="19938" xr:uid="{D8354C9C-EACC-4A1E-9EC3-518ACFECD8E8}"/>
    <cellStyle name="SAPBEXHLevel0 12 3" xfId="1092" xr:uid="{D7CE6C57-594B-4B9F-98A3-38F49B7BC6DC}"/>
    <cellStyle name="SAPBEXHLevel0 12 4" xfId="19915" xr:uid="{268F54E6-9CBA-45AA-AC5C-E991E075757B}"/>
    <cellStyle name="SAPBEXHLevel0 12 5" xfId="820" xr:uid="{DB118669-C208-4B5F-989F-1F43127CD5DB}"/>
    <cellStyle name="SAPBEXHLevel0 13" xfId="826" xr:uid="{EAFB7103-A5C7-4964-A94A-A21F47DB8450}"/>
    <cellStyle name="SAPBEXHLevel0 13 10" xfId="8317" xr:uid="{FC39F5FD-7AB3-47AC-831B-830CC7A2D81B}"/>
    <cellStyle name="SAPBEXHLevel0 13 10 2" xfId="17176" xr:uid="{8C19CE50-8544-4B69-9D5C-772833C41764}"/>
    <cellStyle name="SAPBEXHLevel0 13 10 2 2" xfId="31841" xr:uid="{1FA87546-FF87-430A-87ED-E601DDBCF4AA}"/>
    <cellStyle name="SAPBEXHLevel0 13 10 3" xfId="25409" xr:uid="{680D5B19-EABB-4D87-868D-F27AB388F51E}"/>
    <cellStyle name="SAPBEXHLevel0 13 11" xfId="9344" xr:uid="{1935F37A-A4F4-44CD-9862-8DF4B775EEA9}"/>
    <cellStyle name="SAPBEXHLevel0 13 11 2" xfId="18203" xr:uid="{30FEB07A-D11A-4615-A4B3-B109CBACE4D1}"/>
    <cellStyle name="SAPBEXHLevel0 13 11 2 2" xfId="32625" xr:uid="{64718A4B-1017-4BB7-A24E-EBC6D0B49D6F}"/>
    <cellStyle name="SAPBEXHLevel0 13 11 3" xfId="26193" xr:uid="{CF64D177-F85B-4613-AAFD-01F184C855CE}"/>
    <cellStyle name="SAPBEXHLevel0 13 12" xfId="9865" xr:uid="{BE35A28D-72E0-49A9-9294-CB4F815C804D}"/>
    <cellStyle name="SAPBEXHLevel0 13 12 2" xfId="18724" xr:uid="{5655280A-7586-4279-989C-C14752973B5F}"/>
    <cellStyle name="SAPBEXHLevel0 13 12 2 2" xfId="32988" xr:uid="{FADACB87-5406-4291-87BD-69FB9C494E9F}"/>
    <cellStyle name="SAPBEXHLevel0 13 12 3" xfId="26556" xr:uid="{D1F4D592-944B-4B0F-B73B-0FE865B9DB2A}"/>
    <cellStyle name="SAPBEXHLevel0 13 13" xfId="10528" xr:uid="{4B3C1B52-378F-4289-8AFB-2D799243DB3D}"/>
    <cellStyle name="SAPBEXHLevel0 13 13 2" xfId="19384" xr:uid="{D70AF2ED-F1C4-4E2E-BC20-CFD9CB663193}"/>
    <cellStyle name="SAPBEXHLevel0 13 13 2 2" xfId="33538" xr:uid="{95D06B9E-BA71-46D1-9010-E17AC4B559FB}"/>
    <cellStyle name="SAPBEXHLevel0 13 13 3" xfId="27106" xr:uid="{07EBFD7C-B226-45A7-B811-37052133A5C2}"/>
    <cellStyle name="SAPBEXHLevel0 13 14" xfId="10839" xr:uid="{C10A1911-9744-4A7B-9B5B-F7C0139DA1FB}"/>
    <cellStyle name="SAPBEXHLevel0 13 14 2" xfId="19692" xr:uid="{3B2C98B2-9DB5-4F48-9AEE-B2B427B2999F}"/>
    <cellStyle name="SAPBEXHLevel0 13 14 2 2" xfId="33804" xr:uid="{21FCF02E-853D-41E4-982D-A10520A4BEA0}"/>
    <cellStyle name="SAPBEXHLevel0 13 14 3" xfId="27373" xr:uid="{129FAA08-8BE2-4131-BFA7-441D521AB5A5}"/>
    <cellStyle name="SAPBEXHLevel0 13 15" xfId="1116" xr:uid="{073E6F21-E76C-4461-967F-88E5CD0A76BC}"/>
    <cellStyle name="SAPBEXHLevel0 13 15 2" xfId="20144" xr:uid="{4085B62B-6C0F-4E6B-A1FB-31F2F9808EF9}"/>
    <cellStyle name="SAPBEXHLevel0 13 16" xfId="11312" xr:uid="{6458FAE6-486F-4668-9903-3376D5FFA729}"/>
    <cellStyle name="SAPBEXHLevel0 13 17" xfId="19923" xr:uid="{00C6313E-14F6-4D86-8A28-D364DEC9241D}"/>
    <cellStyle name="SAPBEXHLevel0 13 2" xfId="2213" xr:uid="{8322B445-37C1-4B73-A4E7-61F0DF9A8119}"/>
    <cellStyle name="SAPBEXHLevel0 13 2 2" xfId="11717" xr:uid="{C1F92D89-A0E4-42A6-B42D-9BDECA34DD33}"/>
    <cellStyle name="SAPBEXHLevel0 13 3" xfId="2552" xr:uid="{007B55A8-7803-4064-A346-7BB0A870B816}"/>
    <cellStyle name="SAPBEXHLevel0 13 3 2" xfId="20896" xr:uid="{A6D04FBD-C7DB-4DE6-B309-3AF4E63ACE2B}"/>
    <cellStyle name="SAPBEXHLevel0 13 4" xfId="3062" xr:uid="{F3F57B19-30D4-4287-8F2D-24EC3F6A8D16}"/>
    <cellStyle name="SAPBEXHLevel0 13 4 2" xfId="21305" xr:uid="{1C32FF68-D155-4E98-8EFD-256F00EF328D}"/>
    <cellStyle name="SAPBEXHLevel0 13 5" xfId="4736" xr:uid="{FCF86896-716E-4C47-8F15-C6C728C564D1}"/>
    <cellStyle name="SAPBEXHLevel0 13 5 2" xfId="13595" xr:uid="{0AD77D60-A610-42F4-9216-539F7C238738}"/>
    <cellStyle name="SAPBEXHLevel0 13 5 2 2" xfId="29051" xr:uid="{105EC2D1-89D0-41CA-BF7E-58E1062486B0}"/>
    <cellStyle name="SAPBEXHLevel0 13 5 3" xfId="22619" xr:uid="{210F734D-7F10-4085-9B5C-287BAEF4BB4B}"/>
    <cellStyle name="SAPBEXHLevel0 13 6" xfId="5210" xr:uid="{DE79CABA-9EF3-4117-8156-9390A06FB139}"/>
    <cellStyle name="SAPBEXHLevel0 13 6 2" xfId="14069" xr:uid="{BE85D9C3-A22F-467D-ADDB-68102CB67D10}"/>
    <cellStyle name="SAPBEXHLevel0 13 6 2 2" xfId="29429" xr:uid="{B42D1CC5-4F82-40E3-B38C-9589A39FF586}"/>
    <cellStyle name="SAPBEXHLevel0 13 6 3" xfId="22997" xr:uid="{E5C70EAC-2B0E-4611-A74A-C4C3803F54D8}"/>
    <cellStyle name="SAPBEXHLevel0 13 7" xfId="5821" xr:uid="{6153B150-4B88-45AD-BF36-5C8FF093F543}"/>
    <cellStyle name="SAPBEXHLevel0 13 7 2" xfId="14680" xr:uid="{C3B1197B-F218-4365-8A89-96092B99DFA9}"/>
    <cellStyle name="SAPBEXHLevel0 13 7 2 2" xfId="29933" xr:uid="{1B419C3D-B5C9-402B-9179-926E4823BB59}"/>
    <cellStyle name="SAPBEXHLevel0 13 7 3" xfId="23501" xr:uid="{611A12AF-4675-4960-98BA-F1529F280CA0}"/>
    <cellStyle name="SAPBEXHLevel0 13 8" xfId="6843" xr:uid="{F73A5B23-7BBC-4D7C-9F03-22E4A686CBE7}"/>
    <cellStyle name="SAPBEXHLevel0 13 8 2" xfId="15702" xr:uid="{0271E445-1E08-44D5-B920-779007DF6FCF}"/>
    <cellStyle name="SAPBEXHLevel0 13 8 2 2" xfId="30622" xr:uid="{531166F8-5822-40E2-A3CB-BA1D2C14F18A}"/>
    <cellStyle name="SAPBEXHLevel0 13 8 3" xfId="24190" xr:uid="{C2BFB08D-B377-46BA-94F6-352AD494E9AA}"/>
    <cellStyle name="SAPBEXHLevel0 13 9" xfId="7856" xr:uid="{A6642585-6D97-4C35-85D8-B28DBC259ECD}"/>
    <cellStyle name="SAPBEXHLevel0 13 9 2" xfId="16715" xr:uid="{C86518D4-C996-418C-AA3F-862CE015C77A}"/>
    <cellStyle name="SAPBEXHLevel0 13 9 2 2" xfId="31424" xr:uid="{0B079B73-E54D-4E79-A51B-5C25D02396C9}"/>
    <cellStyle name="SAPBEXHLevel0 13 9 3" xfId="24992" xr:uid="{C3BDBF70-DDD9-4A23-B23D-894EA33A4285}"/>
    <cellStyle name="SAPBEXHLevel0 14" xfId="1124" xr:uid="{72865301-B675-430A-AB6D-ECDE824462D3}"/>
    <cellStyle name="SAPBEXHLevel0 14 10" xfId="9069" xr:uid="{9CFDAA8B-C339-4264-B064-9EA6B3FCDC1A}"/>
    <cellStyle name="SAPBEXHLevel0 14 10 2" xfId="17928" xr:uid="{F915A8CF-39E6-49C4-9469-F03DC5009FC5}"/>
    <cellStyle name="SAPBEXHLevel0 14 10 2 2" xfId="32440" xr:uid="{F4654FFD-449A-4E96-BC77-D5B085FB4918}"/>
    <cellStyle name="SAPBEXHLevel0 14 10 3" xfId="26008" xr:uid="{7CF79722-6FA4-42C5-908B-C21B6DFB64F0}"/>
    <cellStyle name="SAPBEXHLevel0 14 11" xfId="9867" xr:uid="{6AEBDF62-8A84-4AAE-8800-3F8013017DC3}"/>
    <cellStyle name="SAPBEXHLevel0 14 11 2" xfId="18726" xr:uid="{8971D9A6-28FC-4460-86DD-A24D70D4C372}"/>
    <cellStyle name="SAPBEXHLevel0 14 11 2 2" xfId="32990" xr:uid="{8A03E3DC-5431-4726-9D6A-3EB7F378AD12}"/>
    <cellStyle name="SAPBEXHLevel0 14 11 3" xfId="26558" xr:uid="{35B06684-DFD8-4F21-8648-0FB316586E3A}"/>
    <cellStyle name="SAPBEXHLevel0 14 12" xfId="10535" xr:uid="{E312F5BE-7A9E-45F4-9877-5010A9567C2D}"/>
    <cellStyle name="SAPBEXHLevel0 14 12 2" xfId="19391" xr:uid="{C28FB1A4-F64E-4A65-B95B-B8B1D7B4C556}"/>
    <cellStyle name="SAPBEXHLevel0 14 12 2 2" xfId="33545" xr:uid="{A5724B67-B1F0-4BCF-95A8-22A35C386520}"/>
    <cellStyle name="SAPBEXHLevel0 14 12 3" xfId="27113" xr:uid="{44795044-5099-4062-9A33-B8E45A3089D3}"/>
    <cellStyle name="SAPBEXHLevel0 14 13" xfId="10846" xr:uid="{EF71EC7D-6B81-4295-8983-BB82F78B0825}"/>
    <cellStyle name="SAPBEXHLevel0 14 13 2" xfId="19699" xr:uid="{79324B49-3217-40AB-9645-42259BB1439A}"/>
    <cellStyle name="SAPBEXHLevel0 14 13 2 2" xfId="33811" xr:uid="{92D7C556-22F0-4C2C-8EB0-726B372FF7C4}"/>
    <cellStyle name="SAPBEXHLevel0 14 13 3" xfId="27380" xr:uid="{60FFFDC7-52D8-4D7B-B109-EED38DB64B13}"/>
    <cellStyle name="SAPBEXHLevel0 14 14" xfId="11319" xr:uid="{E3000723-74E6-4D9B-A260-468683945422}"/>
    <cellStyle name="SAPBEXHLevel0 14 2" xfId="2560" xr:uid="{F233454F-7DB5-4CB8-AFC1-FD1BED0E62A6}"/>
    <cellStyle name="SAPBEXHLevel0 14 2 2" xfId="20904" xr:uid="{60DEB015-7449-416A-8CFF-CEED66B7AA30}"/>
    <cellStyle name="SAPBEXHLevel0 14 3" xfId="3070" xr:uid="{969D5A19-1701-41B5-97C9-C60038B8461D}"/>
    <cellStyle name="SAPBEXHLevel0 14 3 2" xfId="21313" xr:uid="{3B09923C-20AE-4021-8BEB-158F0746CC1C}"/>
    <cellStyle name="SAPBEXHLevel0 14 4" xfId="4744" xr:uid="{AF98658F-79E2-4C1A-B543-354A3A3E173A}"/>
    <cellStyle name="SAPBEXHLevel0 14 4 2" xfId="13603" xr:uid="{20DC48C0-B06E-47D0-884E-1D7BB49C9B93}"/>
    <cellStyle name="SAPBEXHLevel0 14 4 2 2" xfId="29059" xr:uid="{1AA4DC8D-48BE-43FB-840D-B6ADD88EB7C0}"/>
    <cellStyle name="SAPBEXHLevel0 14 4 3" xfId="22627" xr:uid="{DA168E9F-13CE-4B5D-88A5-C5A004894567}"/>
    <cellStyle name="SAPBEXHLevel0 14 5" xfId="5218" xr:uid="{0FA64176-3CE5-4875-8913-6D3AD1330353}"/>
    <cellStyle name="SAPBEXHLevel0 14 5 2" xfId="14077" xr:uid="{239EF703-6074-4DCC-9405-7EB343DD2371}"/>
    <cellStyle name="SAPBEXHLevel0 14 5 2 2" xfId="29437" xr:uid="{A448A923-B3E0-4FF7-BE48-C47DB6C7A81E}"/>
    <cellStyle name="SAPBEXHLevel0 14 5 3" xfId="23005" xr:uid="{40CDC187-6341-4AA2-A7AD-1BB8425ED977}"/>
    <cellStyle name="SAPBEXHLevel0 14 6" xfId="6168" xr:uid="{B30AD215-50D3-49E6-9053-D8EE432033CF}"/>
    <cellStyle name="SAPBEXHLevel0 14 6 2" xfId="15027" xr:uid="{FC2FC79E-269C-4FBC-82E7-B161461C7BA0}"/>
    <cellStyle name="SAPBEXHLevel0 14 6 2 2" xfId="30182" xr:uid="{B774793E-3CB5-4585-ABE3-9CDAE4B730EE}"/>
    <cellStyle name="SAPBEXHLevel0 14 6 3" xfId="23750" xr:uid="{31BA33DA-9F2F-4A81-AF56-E158BC9B7480}"/>
    <cellStyle name="SAPBEXHLevel0 14 7" xfId="6851" xr:uid="{D04650AC-116D-468F-9521-3EA0E5EC2FDD}"/>
    <cellStyle name="SAPBEXHLevel0 14 7 2" xfId="15710" xr:uid="{81D45EA5-B47B-42F5-AB0D-C608EFEDAC5F}"/>
    <cellStyle name="SAPBEXHLevel0 14 7 2 2" xfId="30630" xr:uid="{92A0D726-78D6-4000-83F9-FFB0DCB9032D}"/>
    <cellStyle name="SAPBEXHLevel0 14 7 3" xfId="24198" xr:uid="{C14F3D4C-92D4-4FC0-A19D-5638DB4A5508}"/>
    <cellStyle name="SAPBEXHLevel0 14 8" xfId="7864" xr:uid="{8526B1F9-DCA1-47B3-9CA0-B6CFCD886098}"/>
    <cellStyle name="SAPBEXHLevel0 14 8 2" xfId="16723" xr:uid="{D3DB90D7-8AD5-46CF-AA86-2609A19DA284}"/>
    <cellStyle name="SAPBEXHLevel0 14 8 2 2" xfId="31432" xr:uid="{FF1A8202-9E07-4AB3-8ED1-9F0A3A9E67FD}"/>
    <cellStyle name="SAPBEXHLevel0 14 8 3" xfId="25000" xr:uid="{081CCCC6-486B-4A2F-8044-260698B4633D}"/>
    <cellStyle name="SAPBEXHLevel0 14 9" xfId="8325" xr:uid="{F124FC88-6E8A-4866-9D2A-F14CB135E431}"/>
    <cellStyle name="SAPBEXHLevel0 14 9 2" xfId="17184" xr:uid="{908E65C4-C611-44ED-ABA9-4B05EAB14226}"/>
    <cellStyle name="SAPBEXHLevel0 14 9 2 2" xfId="31849" xr:uid="{588FFFF7-D736-418D-AA79-839C1911217F}"/>
    <cellStyle name="SAPBEXHLevel0 14 9 3" xfId="25417" xr:uid="{B0DA8D8B-BD34-4371-AC38-028319C6FEF5}"/>
    <cellStyle name="SAPBEXHLevel0 15" xfId="1267" xr:uid="{46137B67-C961-4167-AF1C-1CAFA55717D9}"/>
    <cellStyle name="SAPBEXHLevel0 15 10" xfId="6193" xr:uid="{0B295A05-87D1-4233-9B80-F9E622E1B0F4}"/>
    <cellStyle name="SAPBEXHLevel0 15 10 2" xfId="15052" xr:uid="{57F2F579-4FA0-444C-9B94-CB486F955067}"/>
    <cellStyle name="SAPBEXHLevel0 15 10 2 2" xfId="30205" xr:uid="{82C1F66E-A5E5-4813-BFF6-E2DA5116C753}"/>
    <cellStyle name="SAPBEXHLevel0 15 10 3" xfId="23773" xr:uid="{852C502C-8A21-41D6-ACAE-C0090AC6ED04}"/>
    <cellStyle name="SAPBEXHLevel0 15 11" xfId="5772" xr:uid="{ADDAA1AA-EC36-4B2E-8FA7-245BB381E904}"/>
    <cellStyle name="SAPBEXHLevel0 15 11 2" xfId="14631" xr:uid="{5DF30AE0-62F3-41D8-8A06-E3AAB7FE742E}"/>
    <cellStyle name="SAPBEXHLevel0 15 11 2 2" xfId="29885" xr:uid="{25A66030-E18F-4DDD-8F09-B4C632FB508F}"/>
    <cellStyle name="SAPBEXHLevel0 15 11 3" xfId="23453" xr:uid="{C2D37B3E-3585-4F11-B13C-CBC2757E352E}"/>
    <cellStyle name="SAPBEXHLevel0 15 12" xfId="6524" xr:uid="{B48064D1-7A15-4A95-8F8C-D5F05A12C85E}"/>
    <cellStyle name="SAPBEXHLevel0 15 12 2" xfId="15383" xr:uid="{E3B5D890-4686-414F-9AC8-AECCAEDEB381}"/>
    <cellStyle name="SAPBEXHLevel0 15 12 2 2" xfId="30395" xr:uid="{8BBAB085-7310-4BC9-83FD-617A03BE75E1}"/>
    <cellStyle name="SAPBEXHLevel0 15 12 3" xfId="23963" xr:uid="{CC916843-E8DA-4096-8C88-C3D042A32A7D}"/>
    <cellStyle name="SAPBEXHLevel0 15 13" xfId="6988" xr:uid="{0ED88347-D39A-4103-8AED-6AC38BBD0B1C}"/>
    <cellStyle name="SAPBEXHLevel0 15 13 2" xfId="15847" xr:uid="{8213B489-8C5C-4B6E-B530-9EDB15204A07}"/>
    <cellStyle name="SAPBEXHLevel0 15 13 2 2" xfId="30763" xr:uid="{BD37184B-5C2E-407E-8F0E-0724014433BB}"/>
    <cellStyle name="SAPBEXHLevel0 15 13 3" xfId="24331" xr:uid="{227FC39F-E75F-4270-9C12-0156F7531EE3}"/>
    <cellStyle name="SAPBEXHLevel0 15 14" xfId="7106" xr:uid="{04F30933-6178-49AB-969F-A5B98B572165}"/>
    <cellStyle name="SAPBEXHLevel0 15 14 2" xfId="15965" xr:uid="{E4058B87-847A-4647-A4DF-002F91A50B45}"/>
    <cellStyle name="SAPBEXHLevel0 15 14 2 2" xfId="30795" xr:uid="{6B96949E-8092-429C-A57A-9028D9387237}"/>
    <cellStyle name="SAPBEXHLevel0 15 14 3" xfId="24363" xr:uid="{21F08907-5090-4189-AC2C-3BA08521A0B1}"/>
    <cellStyle name="SAPBEXHLevel0 15 15" xfId="8485" xr:uid="{68A2AF19-49B0-4A1C-97AC-A071A5A81930}"/>
    <cellStyle name="SAPBEXHLevel0 15 15 2" xfId="17344" xr:uid="{E6812554-B8AE-418A-8D09-7EB5F779D070}"/>
    <cellStyle name="SAPBEXHLevel0 15 15 2 2" xfId="32004" xr:uid="{F89B04E8-06B1-42BC-8512-AF73AC3A8AB1}"/>
    <cellStyle name="SAPBEXHLevel0 15 15 3" xfId="25572" xr:uid="{954F3164-430E-4DCC-8F0C-8F982D79B663}"/>
    <cellStyle name="SAPBEXHLevel0 15 16" xfId="8038" xr:uid="{7B6BBB60-E710-44D5-B870-11AD9EE3102F}"/>
    <cellStyle name="SAPBEXHLevel0 15 16 2" xfId="16897" xr:uid="{B202ACD8-E47C-454E-BAD4-5D268DE8C5E3}"/>
    <cellStyle name="SAPBEXHLevel0 15 16 2 2" xfId="31603" xr:uid="{1276EBC1-EC58-4197-BCFA-5E00EDEF48CE}"/>
    <cellStyle name="SAPBEXHLevel0 15 16 3" xfId="25171" xr:uid="{BABA4526-897D-4990-AFB8-004CBBF5B9E4}"/>
    <cellStyle name="SAPBEXHLevel0 15 17" xfId="9513" xr:uid="{54E9852D-0FBB-4F13-85F3-87EB558D8C25}"/>
    <cellStyle name="SAPBEXHLevel0 15 17 2" xfId="18372" xr:uid="{E7CD3A51-9397-4092-973F-B617BCF24F97}"/>
    <cellStyle name="SAPBEXHLevel0 15 17 2 2" xfId="32785" xr:uid="{1DE83235-A94F-4600-986C-43EB5FD1E484}"/>
    <cellStyle name="SAPBEXHLevel0 15 17 3" xfId="26353" xr:uid="{5690B734-B9E7-47ED-AACB-BFCE14FCA94E}"/>
    <cellStyle name="SAPBEXHLevel0 15 18" xfId="8503" xr:uid="{902BE785-7E1C-4BBE-9FBC-6F333C2F2740}"/>
    <cellStyle name="SAPBEXHLevel0 15 18 2" xfId="17362" xr:uid="{2568FAA4-8B22-4A72-92B7-FE622FCBD1B5}"/>
    <cellStyle name="SAPBEXHLevel0 15 18 2 2" xfId="32020" xr:uid="{28348E6C-32B3-4FA0-823A-89EF52C6DB54}"/>
    <cellStyle name="SAPBEXHLevel0 15 18 3" xfId="25588" xr:uid="{082D1965-67B0-465E-9A4C-C86EED27DC27}"/>
    <cellStyle name="SAPBEXHLevel0 15 19" xfId="9982" xr:uid="{4FF55EEC-3E9E-40B3-9EA3-43F1154FAC08}"/>
    <cellStyle name="SAPBEXHLevel0 15 19 2" xfId="18841" xr:uid="{FE04CE85-AEFD-40D5-B525-2A9DC22672EA}"/>
    <cellStyle name="SAPBEXHLevel0 15 19 2 2" xfId="33101" xr:uid="{E3CD6366-0EBB-42A7-9396-512F4D176186}"/>
    <cellStyle name="SAPBEXHLevel0 15 19 3" xfId="26669" xr:uid="{32663BD4-7E0A-46DD-8AFA-E027BF82AEDF}"/>
    <cellStyle name="SAPBEXHLevel0 15 2" xfId="2371" xr:uid="{89602025-3A6B-475D-BA39-17F2B8212D6D}"/>
    <cellStyle name="SAPBEXHLevel0 15 2 2" xfId="20774" xr:uid="{5B6ED6A8-4560-41D3-A16B-04E42A8A7430}"/>
    <cellStyle name="SAPBEXHLevel0 15 20" xfId="10666" xr:uid="{5339B777-E70B-4130-BE63-25CBC9467A51}"/>
    <cellStyle name="SAPBEXHLevel0 15 20 2" xfId="19520" xr:uid="{33606C7C-A001-435C-9F8F-3511A122E570}"/>
    <cellStyle name="SAPBEXHLevel0 15 20 2 2" xfId="33669" xr:uid="{35960FB5-3B03-4F2D-BEF8-89FC14CF2722}"/>
    <cellStyle name="SAPBEXHLevel0 15 20 3" xfId="27237" xr:uid="{80469DEA-29CA-4C1A-9244-551EC5BB3160}"/>
    <cellStyle name="SAPBEXHLevel0 15 21" xfId="20169" xr:uid="{079026EB-80CD-4BE2-B30C-B0B9776BB24F}"/>
    <cellStyle name="SAPBEXHLevel0 15 3" xfId="2717" xr:uid="{79CF93AA-761B-4296-98D7-78C47BE9CE84}"/>
    <cellStyle name="SAPBEXHLevel0 15 3 2" xfId="21056" xr:uid="{7545C56B-3056-4AD5-9AD6-39350BE53036}"/>
    <cellStyle name="SAPBEXHLevel0 15 4" xfId="3220" xr:uid="{D551204D-A7D1-4D93-B239-B0C82D27C489}"/>
    <cellStyle name="SAPBEXHLevel0 15 4 2" xfId="21454" xr:uid="{C397132C-B7E8-41BA-86DF-B43592106EB9}"/>
    <cellStyle name="SAPBEXHLevel0 15 5" xfId="3697" xr:uid="{92B9971A-1BCD-4264-B072-F49FE70F344E}"/>
    <cellStyle name="SAPBEXHLevel0 15 5 2" xfId="12576" xr:uid="{7F88D272-6992-4C73-8CEA-B3E138E536CF}"/>
    <cellStyle name="SAPBEXHLevel0 15 5 2 2" xfId="28254" xr:uid="{A7A52A46-6D04-4079-9505-58C3B96DF769}"/>
    <cellStyle name="SAPBEXHLevel0 15 5 3" xfId="21800" xr:uid="{8413F906-FFEB-461A-9CC1-F073EF10385E}"/>
    <cellStyle name="SAPBEXHLevel0 15 6" xfId="3889" xr:uid="{4313721A-17E5-4AA6-8CE7-395E21467129}"/>
    <cellStyle name="SAPBEXHLevel0 15 6 2" xfId="21969" xr:uid="{AC6EA737-3621-483F-8921-4EE52F39A04A}"/>
    <cellStyle name="SAPBEXHLevel0 15 7" xfId="3807" xr:uid="{8F9063FC-4E99-41C9-83B6-CE11E17AD68B}"/>
    <cellStyle name="SAPBEXHLevel0 15 7 2" xfId="12685" xr:uid="{EC73E733-14B1-48CC-B495-2E8B484A75D8}"/>
    <cellStyle name="SAPBEXHLevel0 15 7 2 2" xfId="28346" xr:uid="{FF90DC5A-7CB0-4D43-8B2F-6C502C45F740}"/>
    <cellStyle name="SAPBEXHLevel0 15 7 3" xfId="21895" xr:uid="{233D9269-AE45-4521-BDDA-6987107D1904}"/>
    <cellStyle name="SAPBEXHLevel0 15 8" xfId="4905" xr:uid="{DF20E2DC-EBC9-4E0B-ACA5-2216F2AE744E}"/>
    <cellStyle name="SAPBEXHLevel0 15 8 2" xfId="13764" xr:uid="{B2EB4646-60C6-47B6-A6BA-9C2FB39C16EF}"/>
    <cellStyle name="SAPBEXHLevel0 15 8 2 2" xfId="29215" xr:uid="{0F93CECE-808D-4D9D-A1C5-599414DD8986}"/>
    <cellStyle name="SAPBEXHLevel0 15 8 3" xfId="22783" xr:uid="{E77F3FE4-9113-4CA8-9E4A-6348D58C7BE8}"/>
    <cellStyle name="SAPBEXHLevel0 15 9" xfId="5376" xr:uid="{D212E6DE-B89B-4AD0-9246-388E8C29E5D7}"/>
    <cellStyle name="SAPBEXHLevel0 15 9 2" xfId="14235" xr:uid="{BAE8E0D9-E65D-4DB6-9932-7E41F8E7369C}"/>
    <cellStyle name="SAPBEXHLevel0 15 9 2 2" xfId="29591" xr:uid="{E96F6D96-349C-4A9D-9343-E96665745E1D}"/>
    <cellStyle name="SAPBEXHLevel0 15 9 3" xfId="23159" xr:uid="{A8EB9118-6A52-41D6-8572-94A51186F00C}"/>
    <cellStyle name="SAPBEXHLevel0 16" xfId="1307" xr:uid="{061A3F64-F076-4F8D-8F9E-4D009D2DACA6}"/>
    <cellStyle name="SAPBEXHLevel0 16 10" xfId="6551" xr:uid="{0EF470EA-694E-47EB-A212-DAAB776DCF42}"/>
    <cellStyle name="SAPBEXHLevel0 16 10 2" xfId="15410" xr:uid="{6FB36F6A-D207-42AE-8E3B-1726CB4E63AD}"/>
    <cellStyle name="SAPBEXHLevel0 16 11" xfId="7009" xr:uid="{F738E6A0-1379-4A53-A3DA-D4B779659139}"/>
    <cellStyle name="SAPBEXHLevel0 16 11 2" xfId="15868" xr:uid="{D75C4A94-E92D-4B4F-B61B-6B23BF9AEDA4}"/>
    <cellStyle name="SAPBEXHLevel0 16 12" xfId="7125" xr:uid="{2328F5C4-6B90-492D-A4B6-2C2E62A16220}"/>
    <cellStyle name="SAPBEXHLevel0 16 12 2" xfId="15984" xr:uid="{C65EE8F5-1A55-48F6-ABFD-A8743BF7ED9E}"/>
    <cellStyle name="SAPBEXHLevel0 16 13" xfId="8064" xr:uid="{63A148B9-2797-424B-8FC0-2752DE525E19}"/>
    <cellStyle name="SAPBEXHLevel0 16 13 2" xfId="16923" xr:uid="{52DC6AC0-1DCE-4120-BFAB-E42F8A7B0486}"/>
    <cellStyle name="SAPBEXHLevel0 16 14" xfId="8525" xr:uid="{FC2B567C-C036-4F42-A123-D78061CF6928}"/>
    <cellStyle name="SAPBEXHLevel0 16 14 2" xfId="17384" xr:uid="{581B68D0-A77D-4676-8AD6-B0BE61AC77EA}"/>
    <cellStyle name="SAPBEXHLevel0 16 15" xfId="9009" xr:uid="{A0917369-8D83-451D-AA5D-2E0D7AB73A6C}"/>
    <cellStyle name="SAPBEXHLevel0 16 15 2" xfId="17868" xr:uid="{2E5FE1C3-2314-460A-B302-C14A3D7DA655}"/>
    <cellStyle name="SAPBEXHLevel0 16 16" xfId="9266" xr:uid="{04F9DB85-2475-48B7-9C6F-D74285F8CE99}"/>
    <cellStyle name="SAPBEXHLevel0 16 16 2" xfId="18125" xr:uid="{4B559CE2-3613-46B8-A3AE-B7FA00B82A2A}"/>
    <cellStyle name="SAPBEXHLevel0 16 17" xfId="9649" xr:uid="{9E29DEE8-21DC-4E70-9A92-AB6A8A142FC4}"/>
    <cellStyle name="SAPBEXHLevel0 16 17 2" xfId="18508" xr:uid="{715B9307-C3ED-4D9C-A83A-BFF0686314A3}"/>
    <cellStyle name="SAPBEXHLevel0 16 18" xfId="10001" xr:uid="{DF5CBF9C-C2A1-4BC0-ABB6-72E176B6E4D6}"/>
    <cellStyle name="SAPBEXHLevel0 16 18 2" xfId="18860" xr:uid="{854F1234-3C36-47CE-A6C8-DB31503B3762}"/>
    <cellStyle name="SAPBEXHLevel0 16 19" xfId="10691" xr:uid="{681B991F-72E4-4396-91A7-137E46A26F53}"/>
    <cellStyle name="SAPBEXHLevel0 16 19 2" xfId="19544" xr:uid="{960006D5-0695-4E4B-91FD-674C47183AC6}"/>
    <cellStyle name="SAPBEXHLevel0 16 2" xfId="2748" xr:uid="{69F2A513-9C08-4AA3-BF3C-D89339CF5619}"/>
    <cellStyle name="SAPBEXHLevel0 16 2 2" xfId="11892" xr:uid="{5A180C55-AD31-4441-A5F2-B4B4FAE5DDBC}"/>
    <cellStyle name="SAPBEXHLevel0 16 20" xfId="10960" xr:uid="{FE1D1B83-C395-424B-9D2B-B4B2C0CD9A71}"/>
    <cellStyle name="SAPBEXHLevel0 16 20 2" xfId="19813" xr:uid="{4A0C8224-91EB-4B68-9BDC-49F2607E4119}"/>
    <cellStyle name="SAPBEXHLevel0 16 21" xfId="11433" xr:uid="{36DE57B9-1263-4883-ADD8-9FD03481860F}"/>
    <cellStyle name="SAPBEXHLevel0 16 3" xfId="3249" xr:uid="{A1647CDD-C04E-4DA1-88B6-87D076D09E2E}"/>
    <cellStyle name="SAPBEXHLevel0 16 3 2" xfId="12141" xr:uid="{1A011DD7-4C51-4E47-92EE-E7DF772BDEF4}"/>
    <cellStyle name="SAPBEXHLevel0 16 4" xfId="3911" xr:uid="{0A7EEAE9-35EE-4EBF-BE2E-FE581E3FC69C}"/>
    <cellStyle name="SAPBEXHLevel0 16 4 2" xfId="12773" xr:uid="{D6DA2EC3-BD93-4B87-9440-94AD60B3EC5F}"/>
    <cellStyle name="SAPBEXHLevel0 16 5" xfId="4008" xr:uid="{10F2D392-8E65-4A98-9CD0-87E450A9F816}"/>
    <cellStyle name="SAPBEXHLevel0 16 5 2" xfId="12870" xr:uid="{0F143FF7-96DE-421E-9375-030C35200094}"/>
    <cellStyle name="SAPBEXHLevel0 16 6" xfId="4949" xr:uid="{1BA8D7E2-971C-42D5-A7D5-DA503653409A}"/>
    <cellStyle name="SAPBEXHLevel0 16 6 2" xfId="13808" xr:uid="{B77C6C80-71C3-4F52-A5CC-F0F027170124}"/>
    <cellStyle name="SAPBEXHLevel0 16 7" xfId="5412" xr:uid="{4230E55D-0D6A-483D-A6DA-13C872A3D84E}"/>
    <cellStyle name="SAPBEXHLevel0 16 7 2" xfId="14271" xr:uid="{52C36973-391E-4419-92A9-97CF1F0B10AE}"/>
    <cellStyle name="SAPBEXHLevel0 16 8" xfId="5899" xr:uid="{FD6AAF7F-AA26-4807-AD29-C933F6B531E7}"/>
    <cellStyle name="SAPBEXHLevel0 16 8 2" xfId="14758" xr:uid="{FA7E48B3-BC2E-4BA1-B609-F8B76DE6B327}"/>
    <cellStyle name="SAPBEXHLevel0 16 9" xfId="6340" xr:uid="{063F7B78-0F4D-4D41-8F55-27F47BF0515A}"/>
    <cellStyle name="SAPBEXHLevel0 16 9 2" xfId="15199" xr:uid="{B07DBBB3-D6E1-4D1C-A04B-3891F93775E2}"/>
    <cellStyle name="SAPBEXHLevel0 17" xfId="1352" xr:uid="{14AED512-A1FA-41B9-A549-91DE56000FAD}"/>
    <cellStyle name="SAPBEXHLevel0 17 10" xfId="5950" xr:uid="{6DD9357C-940E-490E-8DAD-88CAF39FA259}"/>
    <cellStyle name="SAPBEXHLevel0 17 10 2" xfId="14809" xr:uid="{813FC8EF-66CE-43B3-AC5B-4C8A33B02BAE}"/>
    <cellStyle name="SAPBEXHLevel0 17 11" xfId="6274" xr:uid="{35CDCFEB-41FB-4E5C-B549-0805313D1CE3}"/>
    <cellStyle name="SAPBEXHLevel0 17 11 2" xfId="15133" xr:uid="{61392CC0-AA99-4694-834E-8BA0206C1757}"/>
    <cellStyle name="SAPBEXHLevel0 17 12" xfId="6389" xr:uid="{075DA0F1-9521-45F5-84EC-15EDF8CBD36B}"/>
    <cellStyle name="SAPBEXHLevel0 17 12 2" xfId="15248" xr:uid="{1CDB4D06-2CED-4258-A187-65AD82D5102E}"/>
    <cellStyle name="SAPBEXHLevel0 17 13" xfId="6603" xr:uid="{BD4AF278-F727-4E25-9244-4AC816FEA6F4}"/>
    <cellStyle name="SAPBEXHLevel0 17 13 2" xfId="15462" xr:uid="{749F634E-43CA-4B01-A725-4B3F327251A9}"/>
    <cellStyle name="SAPBEXHLevel0 17 14" xfId="7058" xr:uid="{AB90AADD-75CE-4262-A7A9-C3FC1D1D0AD2}"/>
    <cellStyle name="SAPBEXHLevel0 17 14 2" xfId="15917" xr:uid="{EC8E6925-C63D-4E15-AE4E-C00C9564A552}"/>
    <cellStyle name="SAPBEXHLevel0 17 15" xfId="7165" xr:uid="{A4FFAF07-6DD8-447F-A596-37146B1C9202}"/>
    <cellStyle name="SAPBEXHLevel0 17 15 2" xfId="16024" xr:uid="{B1EBA3D0-E02D-4C1C-937A-B812E0C35DFE}"/>
    <cellStyle name="SAPBEXHLevel0 17 16" xfId="8576" xr:uid="{C333FECE-B909-4689-8A84-4752C6226229}"/>
    <cellStyle name="SAPBEXHLevel0 17 16 2" xfId="17435" xr:uid="{C633C708-4DBB-4E0A-A3C7-97254F9C0A8E}"/>
    <cellStyle name="SAPBEXHLevel0 17 17" xfId="9316" xr:uid="{155CE9BC-D7B5-49B0-9CC6-C1EE405431B0}"/>
    <cellStyle name="SAPBEXHLevel0 17 17 2" xfId="18175" xr:uid="{825CCCFE-D1B4-4AD7-9F9B-5FE13C204D65}"/>
    <cellStyle name="SAPBEXHLevel0 17 18" xfId="9596" xr:uid="{C18F3233-EE65-4C50-9252-3E15CAF2CDF3}"/>
    <cellStyle name="SAPBEXHLevel0 17 18 2" xfId="18455" xr:uid="{E5B94D83-AF96-4A25-B47E-D52B2683AE99}"/>
    <cellStyle name="SAPBEXHLevel0 17 19" xfId="9697" xr:uid="{035774BA-9D17-49B4-92A2-9929852BE3AA}"/>
    <cellStyle name="SAPBEXHLevel0 17 19 2" xfId="18556" xr:uid="{148051E4-D2BF-4E41-BDE8-BD8CCDDDD30B}"/>
    <cellStyle name="SAPBEXHLevel0 17 2" xfId="2460" xr:uid="{E3C469C0-96DA-42D4-8B6E-2E632A71A5B1}"/>
    <cellStyle name="SAPBEXHLevel0 17 2 2" xfId="11795" xr:uid="{A81CF2FC-86F1-4835-9AAD-6AABAFAAFCA1}"/>
    <cellStyle name="SAPBEXHLevel0 17 20" xfId="10041" xr:uid="{6001840E-5984-4CED-B3A5-AC8343182340}"/>
    <cellStyle name="SAPBEXHLevel0 17 20 2" xfId="18900" xr:uid="{21209169-B797-4301-A1BA-B10E55189236}"/>
    <cellStyle name="SAPBEXHLevel0 17 3" xfId="2799" xr:uid="{9BC3846C-E88C-4CC6-9C50-E83C115850CE}"/>
    <cellStyle name="SAPBEXHLevel0 17 3 2" xfId="11933" xr:uid="{F62BA423-4E58-41EB-93A4-5B6FEAD78348}"/>
    <cellStyle name="SAPBEXHLevel0 17 4" xfId="3301" xr:uid="{B962E789-AD92-4C98-ADC3-7AEDCF3B6DF4}"/>
    <cellStyle name="SAPBEXHLevel0 17 4 2" xfId="12191" xr:uid="{1F6FF179-03B7-4907-9EDF-117C9EDCD51C}"/>
    <cellStyle name="SAPBEXHLevel0 17 5" xfId="3518" xr:uid="{625072C9-997E-4757-A6CA-6887391B21B8}"/>
    <cellStyle name="SAPBEXHLevel0 17 5 2" xfId="12401" xr:uid="{F1EC695B-B315-4813-A26D-B0C6E236652D}"/>
    <cellStyle name="SAPBEXHLevel0 17 6" xfId="3958" xr:uid="{C5B87F48-F3C8-4478-B5C1-BACA772587CC}"/>
    <cellStyle name="SAPBEXHLevel0 17 6 2" xfId="12820" xr:uid="{AFDC615C-7C72-41C7-8897-A0058B3892AC}"/>
    <cellStyle name="SAPBEXHLevel0 17 7" xfId="4051" xr:uid="{DA802346-36DD-4872-AAE5-25DF7CE3D91C}"/>
    <cellStyle name="SAPBEXHLevel0 17 7 2" xfId="12910" xr:uid="{D9283A95-EDE0-4BB8-AA2C-10C710127E9F}"/>
    <cellStyle name="SAPBEXHLevel0 17 8" xfId="5000" xr:uid="{1999CCD7-6A71-468F-98F6-85BB60C6ACC0}"/>
    <cellStyle name="SAPBEXHLevel0 17 8 2" xfId="13859" xr:uid="{226D5FF2-0F52-4C89-9709-56BCDD7297B1}"/>
    <cellStyle name="SAPBEXHLevel0 17 9" xfId="5464" xr:uid="{42606996-1EA1-48F3-A127-8C57E60211B0}"/>
    <cellStyle name="SAPBEXHLevel0 17 9 2" xfId="14323" xr:uid="{CE31380A-A3AB-4257-B432-59FA89D0EE18}"/>
    <cellStyle name="SAPBEXHLevel0 18" xfId="1371" xr:uid="{2B162604-DB3B-47B6-8E70-740F4D5A119A}"/>
    <cellStyle name="SAPBEXHLevel0 18 10" xfId="5969" xr:uid="{47A76534-E00C-4B28-8516-1A1A0F3447FF}"/>
    <cellStyle name="SAPBEXHLevel0 18 10 2" xfId="14828" xr:uid="{CB154EFE-28D8-49F5-BB1F-A0CD9DEE5EE7}"/>
    <cellStyle name="SAPBEXHLevel0 18 11" xfId="6293" xr:uid="{202686E3-4CC7-4898-99FB-6975279D7DF7}"/>
    <cellStyle name="SAPBEXHLevel0 18 11 2" xfId="15152" xr:uid="{1D54526B-923B-488D-963E-C5C4997BEE43}"/>
    <cellStyle name="SAPBEXHLevel0 18 12" xfId="6408" xr:uid="{2F8D2CA6-9B8F-49A4-9B34-D7D178455619}"/>
    <cellStyle name="SAPBEXHLevel0 18 12 2" xfId="15267" xr:uid="{91F1D029-E2FF-4D6B-8C2A-6E80BE67B994}"/>
    <cellStyle name="SAPBEXHLevel0 18 13" xfId="6622" xr:uid="{44153699-D25E-4FAD-BF19-FD88B2641A6D}"/>
    <cellStyle name="SAPBEXHLevel0 18 13 2" xfId="15481" xr:uid="{3012603F-F565-4A28-A7D4-DB1DA9F94450}"/>
    <cellStyle name="SAPBEXHLevel0 18 14" xfId="7077" xr:uid="{9D1A2C9F-3886-455D-BCC0-B9B456E0360F}"/>
    <cellStyle name="SAPBEXHLevel0 18 14 2" xfId="15936" xr:uid="{E5AE655B-485D-4967-BF91-BB0EDE6B7C68}"/>
    <cellStyle name="SAPBEXHLevel0 18 15" xfId="7184" xr:uid="{4A824E62-4697-4124-B5F4-A6B1499000A3}"/>
    <cellStyle name="SAPBEXHLevel0 18 15 2" xfId="16043" xr:uid="{5896026A-8C3A-4EF3-A935-57671E68F561}"/>
    <cellStyle name="SAPBEXHLevel0 18 16" xfId="8595" xr:uid="{545996EF-CF46-4875-A463-06810A16FD03}"/>
    <cellStyle name="SAPBEXHLevel0 18 16 2" xfId="17454" xr:uid="{D4761235-5AA4-49EA-AEA0-7D10BCBCCD00}"/>
    <cellStyle name="SAPBEXHLevel0 18 17" xfId="9334" xr:uid="{E4A83B7B-F545-4791-B9C4-85DB519AF8D8}"/>
    <cellStyle name="SAPBEXHLevel0 18 17 2" xfId="18193" xr:uid="{5D8FF2C4-74A9-4DF8-A68C-CFE849ACF441}"/>
    <cellStyle name="SAPBEXHLevel0 18 18" xfId="9615" xr:uid="{8B50B794-8A90-4DE2-9908-79B0B6573658}"/>
    <cellStyle name="SAPBEXHLevel0 18 18 2" xfId="18474" xr:uid="{354CB2E2-E3DF-4BD9-9923-04F5CA3B5C85}"/>
    <cellStyle name="SAPBEXHLevel0 18 19" xfId="9716" xr:uid="{9E8C3B20-20D2-49F4-89BD-76BD87B993AA}"/>
    <cellStyle name="SAPBEXHLevel0 18 19 2" xfId="18575" xr:uid="{B3DBD920-2860-4AE4-B871-425814B48D55}"/>
    <cellStyle name="SAPBEXHLevel0 18 2" xfId="2479" xr:uid="{2C97A7AF-9C61-4E4A-BAFB-3CE33B9DD0D1}"/>
    <cellStyle name="SAPBEXHLevel0 18 2 2" xfId="11814" xr:uid="{2DCF0361-9B03-4F4E-A1DD-91023C3CC71F}"/>
    <cellStyle name="SAPBEXHLevel0 18 20" xfId="10060" xr:uid="{040EF1B7-F134-4722-A188-06246FE9177A}"/>
    <cellStyle name="SAPBEXHLevel0 18 20 2" xfId="18919" xr:uid="{74E90357-D41B-4FD8-8AE6-0334349E82A3}"/>
    <cellStyle name="SAPBEXHLevel0 18 3" xfId="2818" xr:uid="{E5F837F3-F69A-47C4-BEC9-0F0D9B2C3828}"/>
    <cellStyle name="SAPBEXHLevel0 18 3 2" xfId="11952" xr:uid="{5BFC945C-512F-449E-A7E0-D10CF76DF24E}"/>
    <cellStyle name="SAPBEXHLevel0 18 4" xfId="3320" xr:uid="{09219C77-79E4-4975-93EC-86F3A4763D22}"/>
    <cellStyle name="SAPBEXHLevel0 18 4 2" xfId="12210" xr:uid="{A8645F03-D8A8-41E8-AEDB-7B86A3B14992}"/>
    <cellStyle name="SAPBEXHLevel0 18 5" xfId="2254" xr:uid="{563C71DA-3BAE-480A-A458-2A30AE170FAA}"/>
    <cellStyle name="SAPBEXHLevel0 18 5 2" xfId="11736" xr:uid="{31EFE888-76A8-458D-802A-D468EE786AA0}"/>
    <cellStyle name="SAPBEXHLevel0 18 6" xfId="3977" xr:uid="{EFBAC2CE-9DBA-44C6-8D4A-BB806FAA3BB3}"/>
    <cellStyle name="SAPBEXHLevel0 18 6 2" xfId="12839" xr:uid="{A6C9A68E-39B1-4337-B624-B95DDCC23716}"/>
    <cellStyle name="SAPBEXHLevel0 18 7" xfId="4070" xr:uid="{7468D163-5F30-4966-8684-98CC25DF83A5}"/>
    <cellStyle name="SAPBEXHLevel0 18 7 2" xfId="12929" xr:uid="{D1E69CAE-D735-4FDA-B089-C0134CA132AB}"/>
    <cellStyle name="SAPBEXHLevel0 18 8" xfId="5019" xr:uid="{97C16CFD-7CEC-48B8-B50B-A8B2A3196776}"/>
    <cellStyle name="SAPBEXHLevel0 18 8 2" xfId="13878" xr:uid="{C9AF3868-A05F-4DAF-A35C-79560478EE0A}"/>
    <cellStyle name="SAPBEXHLevel0 18 9" xfId="5483" xr:uid="{17767209-FF7A-4508-B9D4-C4DF25F8A674}"/>
    <cellStyle name="SAPBEXHLevel0 18 9 2" xfId="14342" xr:uid="{60F67A5C-5559-4027-8CCE-2C454F085768}"/>
    <cellStyle name="SAPBEXHLevel0 19" xfId="1701" xr:uid="{ACA0F234-FBB7-4C98-B4A3-338D1C3DA513}"/>
    <cellStyle name="SAPBEXHLevel0 19 2" xfId="20265" xr:uid="{1B2EF8FA-E7D2-4E33-886F-1997E553BE7F}"/>
    <cellStyle name="SAPBEXHLevel0 2" xfId="94" xr:uid="{00000000-0005-0000-0000-000000020000}"/>
    <cellStyle name="SAPBEXHLevel0 2 10" xfId="2694" xr:uid="{D0BF0BBB-0231-421A-B8D4-28611057FB35}"/>
    <cellStyle name="SAPBEXHLevel0 2 10 2" xfId="11857" xr:uid="{20D9955B-B544-4935-BA8E-BEDED2A71A2B}"/>
    <cellStyle name="SAPBEXHLevel0 2 10 2 2" xfId="27775" xr:uid="{30E10EB1-A3C8-4ED3-AEE9-5696A4D8DACA}"/>
    <cellStyle name="SAPBEXHLevel0 2 10 3" xfId="21033" xr:uid="{A69194F1-BC8A-4DE6-8937-DDAB3247A2C0}"/>
    <cellStyle name="SAPBEXHLevel0 2 11" xfId="4204" xr:uid="{18E05148-B019-46AC-9D19-74D8354B9C83}"/>
    <cellStyle name="SAPBEXHLevel0 2 11 2" xfId="13063" xr:uid="{09CA31E9-63A4-49D7-AE6C-0A606F6CF2DB}"/>
    <cellStyle name="SAPBEXHLevel0 2 11 2 2" xfId="28550" xr:uid="{BD16A052-21BE-441F-BADF-1B1A86311D4D}"/>
    <cellStyle name="SAPBEXHLevel0 2 11 3" xfId="22118" xr:uid="{C5922D2A-D5C3-4B33-A088-2D059F6A8C97}"/>
    <cellStyle name="SAPBEXHLevel0 2 12" xfId="4593" xr:uid="{F0E16E39-065F-4791-AC9D-30D4B9EA335E}"/>
    <cellStyle name="SAPBEXHLevel0 2 12 2" xfId="13452" xr:uid="{64C8C6C3-8BE9-42D1-A731-E1FD2027AE1D}"/>
    <cellStyle name="SAPBEXHLevel0 2 12 2 2" xfId="28915" xr:uid="{47D22EBA-7A38-430D-AFD1-BEF8C3E4CD3C}"/>
    <cellStyle name="SAPBEXHLevel0 2 12 3" xfId="22483" xr:uid="{3D0BEC1B-3091-4C13-94C4-AECD1AE39028}"/>
    <cellStyle name="SAPBEXHLevel0 2 13" xfId="5048" xr:uid="{F2AC6A77-12F0-4F1B-A0E6-5B105BC99A74}"/>
    <cellStyle name="SAPBEXHLevel0 2 13 2" xfId="13907" xr:uid="{A1990DBC-5C29-4243-A41E-0507F1D585FF}"/>
    <cellStyle name="SAPBEXHLevel0 2 13 2 2" xfId="29273" xr:uid="{34049A9A-BD0B-4605-B2BD-375A6EB6DD03}"/>
    <cellStyle name="SAPBEXHLevel0 2 13 3" xfId="22841" xr:uid="{0A5F6C0E-142C-4645-B26F-94748D72A3FA}"/>
    <cellStyle name="SAPBEXHLevel0 2 14" xfId="4420" xr:uid="{2389022D-1C7A-4350-9BF1-9F270BB8EEEE}"/>
    <cellStyle name="SAPBEXHLevel0 2 14 2" xfId="13279" xr:uid="{24A5A80B-7CB9-4F77-840C-44DDCB2EFEDA}"/>
    <cellStyle name="SAPBEXHLevel0 2 14 2 2" xfId="28753" xr:uid="{D48F5186-0744-41EE-8E14-64EFE3805443}"/>
    <cellStyle name="SAPBEXHLevel0 2 14 3" xfId="22321" xr:uid="{FC4883B8-C8F3-4327-AE20-01D2B4B9B9C7}"/>
    <cellStyle name="SAPBEXHLevel0 2 15" xfId="5383" xr:uid="{265B1002-9EB4-4E6E-8A5B-675FBFCFDD8F}"/>
    <cellStyle name="SAPBEXHLevel0 2 15 2" xfId="14242" xr:uid="{EE497B99-12FB-423D-ACBB-5AF2EAF66085}"/>
    <cellStyle name="SAPBEXHLevel0 2 15 2 2" xfId="29598" xr:uid="{5A310A67-C4DE-46E8-A9A9-C60AA966A6EB}"/>
    <cellStyle name="SAPBEXHLevel0 2 15 3" xfId="23166" xr:uid="{B0C4A057-35CB-4178-8881-9BB211EC1583}"/>
    <cellStyle name="SAPBEXHLevel0 2 16" xfId="6632" xr:uid="{5CF28114-17DF-45ED-9A34-BCB8D531B721}"/>
    <cellStyle name="SAPBEXHLevel0 2 16 2" xfId="15491" xr:uid="{35746612-27CE-46C0-9197-CB0A79B7966A}"/>
    <cellStyle name="SAPBEXHLevel0 2 16 2 2" xfId="30421" xr:uid="{A69E5522-D345-4E76-A500-3893A99185E1}"/>
    <cellStyle name="SAPBEXHLevel0 2 16 3" xfId="23989" xr:uid="{667007FD-A415-41A5-B814-7BCE19D40F48}"/>
    <cellStyle name="SAPBEXHLevel0 2 17" xfId="6694" xr:uid="{725250DD-BC56-440D-86C7-AAECED4BD5FC}"/>
    <cellStyle name="SAPBEXHLevel0 2 17 2" xfId="15553" xr:uid="{68329E69-5935-45D7-AFFD-8647E8A21D98}"/>
    <cellStyle name="SAPBEXHLevel0 2 17 2 2" xfId="30479" xr:uid="{7323EA20-BF4D-4E8B-B517-F332452D230E}"/>
    <cellStyle name="SAPBEXHLevel0 2 17 3" xfId="24047" xr:uid="{5021A8DE-61A6-4DFB-AE99-73F623E967FB}"/>
    <cellStyle name="SAPBEXHLevel0 2 18" xfId="7318" xr:uid="{7ECC1CF1-FB5B-4387-AD33-3F009DE91BFF}"/>
    <cellStyle name="SAPBEXHLevel0 2 18 2" xfId="16177" xr:uid="{F840C70A-F407-4863-8CF1-A06A570119D1}"/>
    <cellStyle name="SAPBEXHLevel0 2 18 2 2" xfId="30924" xr:uid="{67497CCD-381D-443A-820F-697654C10A0E}"/>
    <cellStyle name="SAPBEXHLevel0 2 18 3" xfId="24492" xr:uid="{C676EE3B-6091-4C20-A04A-7FB31AB0F4CB}"/>
    <cellStyle name="SAPBEXHLevel0 2 19" xfId="7980" xr:uid="{1FCF010E-7EDC-486D-AE09-DD685CCCCD7E}"/>
    <cellStyle name="SAPBEXHLevel0 2 19 2" xfId="16839" xr:uid="{63AE9890-384F-494D-A931-3125C3EA5255}"/>
    <cellStyle name="SAPBEXHLevel0 2 19 2 2" xfId="31547" xr:uid="{C523D3A3-C99F-4235-A71A-7F9F058421DA}"/>
    <cellStyle name="SAPBEXHLevel0 2 19 3" xfId="25115" xr:uid="{8104848A-5731-4F06-9D2A-C6634483CA22}"/>
    <cellStyle name="SAPBEXHLevel0 2 2" xfId="811" xr:uid="{EA8A4F46-3134-4969-9C03-7A53C610613C}"/>
    <cellStyle name="SAPBEXHLevel0 2 2 10" xfId="3789" xr:uid="{FCF5BD5D-48A9-4A90-8956-AFA9700BDB0E}"/>
    <cellStyle name="SAPBEXHLevel0 2 2 10 2" xfId="12667" xr:uid="{35586F4B-1358-479E-8148-3360A849FB66}"/>
    <cellStyle name="SAPBEXHLevel0 2 2 10 2 2" xfId="28331" xr:uid="{FFC03A59-83EE-4A25-B23C-8F304B6F7A38}"/>
    <cellStyle name="SAPBEXHLevel0 2 2 10 3" xfId="21880" xr:uid="{BFF292C2-8C1C-4D84-B615-41A18CBA8B93}"/>
    <cellStyle name="SAPBEXHLevel0 2 2 11" xfId="4205" xr:uid="{7BC0B182-FB41-4F04-9D4E-37FBEEA41421}"/>
    <cellStyle name="SAPBEXHLevel0 2 2 11 2" xfId="13064" xr:uid="{2D86AD11-208A-4CE6-8963-FC8F82DB9307}"/>
    <cellStyle name="SAPBEXHLevel0 2 2 11 2 2" xfId="28551" xr:uid="{A8701413-D2F5-4A0D-BA59-286EC235BB51}"/>
    <cellStyle name="SAPBEXHLevel0 2 2 11 3" xfId="22119" xr:uid="{91513FCE-592C-478C-A753-7574EF3ACB3C}"/>
    <cellStyle name="SAPBEXHLevel0 2 2 12" xfId="4980" xr:uid="{C3187044-EBDC-470B-90A1-9A61A65C5130}"/>
    <cellStyle name="SAPBEXHLevel0 2 2 12 2" xfId="13839" xr:uid="{7CEBBBC6-6C3F-482C-9716-F8699CEE01A2}"/>
    <cellStyle name="SAPBEXHLevel0 2 2 12 2 2" xfId="29250" xr:uid="{53C7459C-BBD3-4179-93D5-CA6F4F46A968}"/>
    <cellStyle name="SAPBEXHLevel0 2 2 12 3" xfId="22818" xr:uid="{B7498313-1F8E-4181-88E8-95A44A6F8822}"/>
    <cellStyle name="SAPBEXHLevel0 2 2 13" xfId="5047" xr:uid="{30E95716-1B64-4E23-A038-ECC524035DA7}"/>
    <cellStyle name="SAPBEXHLevel0 2 2 13 2" xfId="13906" xr:uid="{0DB221C6-74D2-454A-B8B2-480768AD3245}"/>
    <cellStyle name="SAPBEXHLevel0 2 2 13 2 2" xfId="29272" xr:uid="{E9B387A9-2470-421D-9256-382F9D82DDA5}"/>
    <cellStyle name="SAPBEXHLevel0 2 2 13 3" xfId="22840" xr:uid="{87CD2270-A107-4D10-BFC7-B0274D015AC5}"/>
    <cellStyle name="SAPBEXHLevel0 2 2 14" xfId="6311" xr:uid="{011DCEA8-2363-42CE-A640-C038F6D45627}"/>
    <cellStyle name="SAPBEXHLevel0 2 2 14 2" xfId="15170" xr:uid="{6C03782F-3F3C-48A1-A460-A5BA9464CB33}"/>
    <cellStyle name="SAPBEXHLevel0 2 2 14 2 2" xfId="30271" xr:uid="{F19A8DBC-144E-4FE5-BFC0-22ED5669040A}"/>
    <cellStyle name="SAPBEXHLevel0 2 2 14 3" xfId="23839" xr:uid="{E8A55915-F66E-49EA-AE11-934885DF6401}"/>
    <cellStyle name="SAPBEXHLevel0 2 2 15" xfId="4718" xr:uid="{FCA76A36-C1C8-4F69-84CF-DE3053D051BB}"/>
    <cellStyle name="SAPBEXHLevel0 2 2 15 2" xfId="13577" xr:uid="{7F8D356D-63AA-4678-82AE-818178C08AE1}"/>
    <cellStyle name="SAPBEXHLevel0 2 2 15 2 2" xfId="29034" xr:uid="{05F6DEA2-EC0A-43EB-A5EF-6443B9C6C8F7}"/>
    <cellStyle name="SAPBEXHLevel0 2 2 15 3" xfId="22602" xr:uid="{B2A8497E-F2B2-4AD1-8B58-A87A91F9314D}"/>
    <cellStyle name="SAPBEXHLevel0 2 2 16" xfId="4441" xr:uid="{8870C79D-A6E8-4E42-86C5-62587628A4AD}"/>
    <cellStyle name="SAPBEXHLevel0 2 2 16 2" xfId="13300" xr:uid="{D38BEE24-1584-44E0-B338-9421DDCEA8D6}"/>
    <cellStyle name="SAPBEXHLevel0 2 2 16 2 2" xfId="28774" xr:uid="{8BC7DD82-B76E-458F-9D76-79F82322FE1D}"/>
    <cellStyle name="SAPBEXHLevel0 2 2 16 3" xfId="22342" xr:uid="{3EB03F0F-4C46-42E6-A933-1ADCCB4B5056}"/>
    <cellStyle name="SAPBEXHLevel0 2 2 17" xfId="6693" xr:uid="{4004DBFC-5253-4389-8616-FAA9C9386601}"/>
    <cellStyle name="SAPBEXHLevel0 2 2 17 2" xfId="15552" xr:uid="{74472700-86FA-4A18-B1D4-B2BCF08C458F}"/>
    <cellStyle name="SAPBEXHLevel0 2 2 17 2 2" xfId="30478" xr:uid="{85B74F31-0BF1-4A4E-89A1-D217D63C6DCD}"/>
    <cellStyle name="SAPBEXHLevel0 2 2 17 3" xfId="24046" xr:uid="{41EC3948-E018-4363-8B11-4FEE8C6D17DE}"/>
    <cellStyle name="SAPBEXHLevel0 2 2 18" xfId="7319" xr:uid="{17852E73-3C59-4D04-AE1B-AF04DFBD68C0}"/>
    <cellStyle name="SAPBEXHLevel0 2 2 18 2" xfId="16178" xr:uid="{F9457120-7AAA-47E7-AF53-ADF214194117}"/>
    <cellStyle name="SAPBEXHLevel0 2 2 18 2 2" xfId="30925" xr:uid="{8248C3AF-E23E-4C40-B557-E55D377E1F15}"/>
    <cellStyle name="SAPBEXHLevel0 2 2 18 3" xfId="24493" xr:uid="{38399814-FA16-45D3-A714-3653C0198AD9}"/>
    <cellStyle name="SAPBEXHLevel0 2 2 19" xfId="7299" xr:uid="{6F154D7D-ADD4-4E79-A55D-F0F12F96F969}"/>
    <cellStyle name="SAPBEXHLevel0 2 2 19 2" xfId="16158" xr:uid="{B918A507-0750-4E01-8210-986BBDADFB14}"/>
    <cellStyle name="SAPBEXHLevel0 2 2 19 2 2" xfId="30905" xr:uid="{A084A052-8943-4FDE-B065-79A04D74311B}"/>
    <cellStyle name="SAPBEXHLevel0 2 2 19 3" xfId="24473" xr:uid="{202392F3-71F1-4298-A6D6-5ECC585B5A33}"/>
    <cellStyle name="SAPBEXHLevel0 2 2 2" xfId="1135" xr:uid="{1D427E30-31FE-412A-BCDC-7C38A896F797}"/>
    <cellStyle name="SAPBEXHLevel0 2 2 2 10" xfId="7554" xr:uid="{2DB712A9-8DED-4BBE-9870-BA6D494F760C}"/>
    <cellStyle name="SAPBEXHLevel0 2 2 2 10 2" xfId="16413" xr:uid="{6FE25633-8EDF-470D-B50B-9F5A3BA86A0B}"/>
    <cellStyle name="SAPBEXHLevel0 2 2 2 10 2 2" xfId="31141" xr:uid="{DA688960-4859-4946-AAEE-17E98976E89A}"/>
    <cellStyle name="SAPBEXHLevel0 2 2 2 10 3" xfId="24709" xr:uid="{BBFB461E-303C-4618-9BA5-8E50FA77CA7E}"/>
    <cellStyle name="SAPBEXHLevel0 2 2 2 11" xfId="9878" xr:uid="{24D9EADD-1F54-41E7-BDEE-FF3FC71E3CE4}"/>
    <cellStyle name="SAPBEXHLevel0 2 2 2 11 2" xfId="18737" xr:uid="{18566356-8A78-4E85-96AD-E4DD705A3064}"/>
    <cellStyle name="SAPBEXHLevel0 2 2 2 11 2 2" xfId="33001" xr:uid="{1209716B-F880-4C08-AD93-77173CDAFC63}"/>
    <cellStyle name="SAPBEXHLevel0 2 2 2 11 3" xfId="26569" xr:uid="{EFF4D611-17F7-4DFE-8729-9960F8AF0FB4}"/>
    <cellStyle name="SAPBEXHLevel0 2 2 2 12" xfId="10546" xr:uid="{882866C7-4C0C-43C4-996C-C7263AEA644A}"/>
    <cellStyle name="SAPBEXHLevel0 2 2 2 12 2" xfId="19402" xr:uid="{9C074F9F-4535-4384-AAFC-AA5ABDF94FB8}"/>
    <cellStyle name="SAPBEXHLevel0 2 2 2 12 2 2" xfId="33556" xr:uid="{7B6FE4B6-C33F-454E-A430-926C0423EDBE}"/>
    <cellStyle name="SAPBEXHLevel0 2 2 2 12 3" xfId="27124" xr:uid="{3305C222-65AB-4F31-8537-0DD8006AE6A2}"/>
    <cellStyle name="SAPBEXHLevel0 2 2 2 13" xfId="10857" xr:uid="{7DD7B9E0-454E-4E3C-A77E-FD2ACD3B4C0E}"/>
    <cellStyle name="SAPBEXHLevel0 2 2 2 13 2" xfId="19710" xr:uid="{A71950E1-4787-460D-A302-31487127EBD8}"/>
    <cellStyle name="SAPBEXHLevel0 2 2 2 13 2 2" xfId="33822" xr:uid="{341D2B0F-52C7-40D4-B6CF-ED3F6D1E6C01}"/>
    <cellStyle name="SAPBEXHLevel0 2 2 2 13 3" xfId="27391" xr:uid="{7121A21E-05D0-4C41-95CF-6ACFD5248E9B}"/>
    <cellStyle name="SAPBEXHLevel0 2 2 2 14" xfId="11330" xr:uid="{E6893CA9-343E-413E-8A9C-8C4C6F43528B}"/>
    <cellStyle name="SAPBEXHLevel0 2 2 2 2" xfId="2571" xr:uid="{7A417DF3-EEF3-4AF3-937E-9F0A7F4FBFE4}"/>
    <cellStyle name="SAPBEXHLevel0 2 2 2 2 2" xfId="20915" xr:uid="{6A5500EC-E669-4CD4-82FC-B2C3D30DDF13}"/>
    <cellStyle name="SAPBEXHLevel0 2 2 2 3" xfId="3081" xr:uid="{15E3CD4A-ED0F-4FFA-84F3-4F9D52E7CACE}"/>
    <cellStyle name="SAPBEXHLevel0 2 2 2 3 2" xfId="21324" xr:uid="{EDABFD5C-D49F-4D4D-AE55-79CEA5D7AF28}"/>
    <cellStyle name="SAPBEXHLevel0 2 2 2 4" xfId="4755" xr:uid="{8690A07A-B893-43A0-A9D4-E5C657A9902C}"/>
    <cellStyle name="SAPBEXHLevel0 2 2 2 4 2" xfId="13614" xr:uid="{CA2F6CF4-E06A-4453-8EE2-EA1AF02A8440}"/>
    <cellStyle name="SAPBEXHLevel0 2 2 2 4 2 2" xfId="29070" xr:uid="{F880870B-1BD6-4EF7-8E22-E1C6C06AD4A3}"/>
    <cellStyle name="SAPBEXHLevel0 2 2 2 4 3" xfId="22638" xr:uid="{12464A1B-0146-4EA1-903F-4792BB56F075}"/>
    <cellStyle name="SAPBEXHLevel0 2 2 2 5" xfId="5229" xr:uid="{D034DF31-FFD9-4D5D-AE5A-E2946EAC9D37}"/>
    <cellStyle name="SAPBEXHLevel0 2 2 2 5 2" xfId="14088" xr:uid="{0155D0F0-01B5-480E-93BE-4B03D175D13C}"/>
    <cellStyle name="SAPBEXHLevel0 2 2 2 5 2 2" xfId="29448" xr:uid="{4C16F5ED-4AC9-447A-B5AB-FAF019A2D27E}"/>
    <cellStyle name="SAPBEXHLevel0 2 2 2 5 3" xfId="23016" xr:uid="{D535EC97-7414-4571-8E8B-5F488FEC3F7A}"/>
    <cellStyle name="SAPBEXHLevel0 2 2 2 6" xfId="6119" xr:uid="{DAAEE7DE-CC83-4916-AF8C-F0BBC55109D4}"/>
    <cellStyle name="SAPBEXHLevel0 2 2 2 6 2" xfId="14978" xr:uid="{9D47A96A-9CBB-4EE4-8537-16531807C248}"/>
    <cellStyle name="SAPBEXHLevel0 2 2 2 6 2 2" xfId="30140" xr:uid="{DD32C360-6533-4634-AFAD-227AF7726DC9}"/>
    <cellStyle name="SAPBEXHLevel0 2 2 2 6 3" xfId="23708" xr:uid="{A9CD4B1D-CF2E-4B9F-A954-DA892186909C}"/>
    <cellStyle name="SAPBEXHLevel0 2 2 2 7" xfId="6862" xr:uid="{84B3A843-AADF-4E63-A57F-2799C903F514}"/>
    <cellStyle name="SAPBEXHLevel0 2 2 2 7 2" xfId="15721" xr:uid="{55291177-4875-44FF-94D2-046055D9FDF1}"/>
    <cellStyle name="SAPBEXHLevel0 2 2 2 7 2 2" xfId="30641" xr:uid="{9C3C8768-7E64-4289-ACA0-0549F32FF52C}"/>
    <cellStyle name="SAPBEXHLevel0 2 2 2 7 3" xfId="24209" xr:uid="{04E5A4A5-1191-405D-BA7A-47C53F95EE13}"/>
    <cellStyle name="SAPBEXHLevel0 2 2 2 8" xfId="7875" xr:uid="{F6528BCC-E915-4D1F-A02C-D813BF3A2547}"/>
    <cellStyle name="SAPBEXHLevel0 2 2 2 8 2" xfId="16734" xr:uid="{9CD634BA-68B1-4F5C-B93D-80CFAB28A0B4}"/>
    <cellStyle name="SAPBEXHLevel0 2 2 2 8 2 2" xfId="31443" xr:uid="{886B3C2F-A8FC-4460-874C-9E27E3446C45}"/>
    <cellStyle name="SAPBEXHLevel0 2 2 2 8 3" xfId="25011" xr:uid="{B0DB0F15-0901-462A-8703-C1524FAD14AF}"/>
    <cellStyle name="SAPBEXHLevel0 2 2 2 9" xfId="8336" xr:uid="{B1F6640E-62CC-4670-BCD7-6C041F67F87C}"/>
    <cellStyle name="SAPBEXHLevel0 2 2 2 9 2" xfId="17195" xr:uid="{E35F6718-F6B6-4CDB-802F-009E20034817}"/>
    <cellStyle name="SAPBEXHLevel0 2 2 2 9 2 2" xfId="31860" xr:uid="{F6D9AE3B-2DE2-46F1-B1DE-D2E6F922F33D}"/>
    <cellStyle name="SAPBEXHLevel0 2 2 2 9 3" xfId="25428" xr:uid="{96F3D94F-4B26-401B-A557-B38F2C7F0667}"/>
    <cellStyle name="SAPBEXHLevel0 2 2 20" xfId="8605" xr:uid="{DD678948-55A7-40C2-9D13-F30690B83FF1}"/>
    <cellStyle name="SAPBEXHLevel0 2 2 20 2" xfId="17464" xr:uid="{A360CBD1-549B-4EA2-BCF6-5933B87F2F0F}"/>
    <cellStyle name="SAPBEXHLevel0 2 2 20 2 2" xfId="32040" xr:uid="{ACF9A69B-E087-41FB-8A80-0DFF4129E03F}"/>
    <cellStyle name="SAPBEXHLevel0 2 2 20 3" xfId="25608" xr:uid="{615A5AFC-AF67-4310-91DE-DC0CE23C77C5}"/>
    <cellStyle name="SAPBEXHLevel0 2 2 21" xfId="8865" xr:uid="{F9546C9D-3780-4F33-A311-9F5194B2EE7F}"/>
    <cellStyle name="SAPBEXHLevel0 2 2 21 2" xfId="17724" xr:uid="{2A2F99D9-EEC9-4E98-8833-8724ADC6CA95}"/>
    <cellStyle name="SAPBEXHLevel0 2 2 21 2 2" xfId="32277" xr:uid="{D1D75DCF-5E45-47BD-A24E-6A8CC4592049}"/>
    <cellStyle name="SAPBEXHLevel0 2 2 21 3" xfId="25845" xr:uid="{43A4B902-662B-47CF-9FDB-594847081406}"/>
    <cellStyle name="SAPBEXHLevel0 2 2 22" xfId="8667" xr:uid="{86EE15A2-3BED-41A1-8590-47FDC5335BDC}"/>
    <cellStyle name="SAPBEXHLevel0 2 2 22 2" xfId="17526" xr:uid="{88794705-9574-4191-822B-8580F78CA581}"/>
    <cellStyle name="SAPBEXHLevel0 2 2 22 2 2" xfId="32092" xr:uid="{B01F95F9-4BC0-4E7B-90DA-EE2601127383}"/>
    <cellStyle name="SAPBEXHLevel0 2 2 22 3" xfId="25660" xr:uid="{23D943BB-608F-4ABE-B24F-78C49FEFC409}"/>
    <cellStyle name="SAPBEXHLevel0 2 2 23" xfId="9477" xr:uid="{A03BF655-F9AD-436F-BA45-2D9FB26D73C1}"/>
    <cellStyle name="SAPBEXHLevel0 2 2 23 2" xfId="18336" xr:uid="{98F33917-10BD-46F1-B1E2-7DFB5F262D96}"/>
    <cellStyle name="SAPBEXHLevel0 2 2 23 2 2" xfId="32753" xr:uid="{1D1CECBA-FBE7-4791-8E6B-63D42C377E6F}"/>
    <cellStyle name="SAPBEXHLevel0 2 2 23 3" xfId="26321" xr:uid="{2F6B7A02-87A7-4F94-BD4F-5AF2D3C9B547}"/>
    <cellStyle name="SAPBEXHLevel0 2 2 24" xfId="10168" xr:uid="{4CD5B9C3-19D3-44BF-8728-25058F8D6296}"/>
    <cellStyle name="SAPBEXHLevel0 2 2 24 2" xfId="19026" xr:uid="{A3FF8F76-4987-4DD4-8B5E-74A7D69A0228}"/>
    <cellStyle name="SAPBEXHLevel0 2 2 24 2 2" xfId="33203" xr:uid="{AB7C934E-0854-4198-841A-75879A839F0A}"/>
    <cellStyle name="SAPBEXHLevel0 2 2 24 3" xfId="26771" xr:uid="{D6F9D2F2-2E89-46DE-8663-1F0DAAABF3F8}"/>
    <cellStyle name="SAPBEXHLevel0 2 2 25" xfId="10099" xr:uid="{20C47084-E5A2-4314-A2F0-93F3395AEBDA}"/>
    <cellStyle name="SAPBEXHLevel0 2 2 25 2" xfId="18957" xr:uid="{25DC86C5-D552-47FD-89DF-F787E13FB9DE}"/>
    <cellStyle name="SAPBEXHLevel0 2 2 25 2 2" xfId="33134" xr:uid="{74B42011-86FC-44CC-A1C9-248784DB0244}"/>
    <cellStyle name="SAPBEXHLevel0 2 2 25 3" xfId="26702" xr:uid="{1C8EE423-BB13-4F1F-B177-1DBECD214B27}"/>
    <cellStyle name="SAPBEXHLevel0 2 2 26" xfId="969" xr:uid="{E343B9C5-E63B-4D6E-A2E4-CB84602EEA79}"/>
    <cellStyle name="SAPBEXHLevel0 2 2 26 2" xfId="20018" xr:uid="{D8227909-81D6-4EED-80CD-E07973F438F0}"/>
    <cellStyle name="SAPBEXHLevel0 2 2 27" xfId="929" xr:uid="{A784A3B1-011A-459F-86C1-DD08D8A9249D}"/>
    <cellStyle name="SAPBEXHLevel0 2 2 27 2" xfId="19988" xr:uid="{BAAA7EE3-5462-468C-9E7D-4EFA5390E03F}"/>
    <cellStyle name="SAPBEXHLevel0 2 2 28" xfId="19907" xr:uid="{73BBEC51-BEB6-417B-A81A-A7C446B9E35A}"/>
    <cellStyle name="SAPBEXHLevel0 2 2 3" xfId="1147" xr:uid="{A69957AF-DF88-479A-B44C-796E3467A476}"/>
    <cellStyle name="SAPBEXHLevel0 2 2 3 10" xfId="8348" xr:uid="{0F9BE0B3-D99E-4CF6-8490-24D284C90913}"/>
    <cellStyle name="SAPBEXHLevel0 2 2 3 10 2" xfId="17207" xr:uid="{6E36D165-B522-401D-8DAD-71CFDA293F9C}"/>
    <cellStyle name="SAPBEXHLevel0 2 2 3 10 2 2" xfId="31872" xr:uid="{6EA838F4-BA32-41D8-AFB4-2BB701BEADCE}"/>
    <cellStyle name="SAPBEXHLevel0 2 2 3 10 3" xfId="25440" xr:uid="{9F07F720-4A0D-43D8-B668-3B46064FCB1B}"/>
    <cellStyle name="SAPBEXHLevel0 2 2 3 11" xfId="9301" xr:uid="{7FEFB14C-8B46-4654-96B6-E06B0444F89E}"/>
    <cellStyle name="SAPBEXHLevel0 2 2 3 11 2" xfId="18160" xr:uid="{084B050B-03BF-4535-9600-110C71BF99E7}"/>
    <cellStyle name="SAPBEXHLevel0 2 2 3 11 2 2" xfId="32622" xr:uid="{671E1009-2DCC-4530-9B51-465FC6B8C1D3}"/>
    <cellStyle name="SAPBEXHLevel0 2 2 3 11 3" xfId="26190" xr:uid="{7443AB35-AC9F-4D0D-9529-759D3C17C052}"/>
    <cellStyle name="SAPBEXHLevel0 2 2 3 12" xfId="9890" xr:uid="{0546C84A-72D0-4381-B9CF-85E7B34D4477}"/>
    <cellStyle name="SAPBEXHLevel0 2 2 3 12 2" xfId="18749" xr:uid="{9D0E90E3-B067-41C6-AB70-EA12282DB2AC}"/>
    <cellStyle name="SAPBEXHLevel0 2 2 3 12 2 2" xfId="33013" xr:uid="{FFC71F9E-A4B3-44D5-8071-159988066752}"/>
    <cellStyle name="SAPBEXHLevel0 2 2 3 12 3" xfId="26581" xr:uid="{1CAF0411-BF83-44B7-AACE-BB6EADD2B8C3}"/>
    <cellStyle name="SAPBEXHLevel0 2 2 3 13" xfId="10558" xr:uid="{F0C607EB-F711-45A9-AEAF-72897132C863}"/>
    <cellStyle name="SAPBEXHLevel0 2 2 3 13 2" xfId="19414" xr:uid="{C149D87F-E6F7-47B7-A48E-D5FB0AB09EE6}"/>
    <cellStyle name="SAPBEXHLevel0 2 2 3 13 2 2" xfId="33568" xr:uid="{74B33A79-DB71-433F-9611-8BF6EA2E5E9D}"/>
    <cellStyle name="SAPBEXHLevel0 2 2 3 13 3" xfId="27136" xr:uid="{3BDB43E1-025F-4738-9612-6A8A0DE3226E}"/>
    <cellStyle name="SAPBEXHLevel0 2 2 3 14" xfId="10869" xr:uid="{EE7D4980-990B-4CC9-8461-13D902F630C4}"/>
    <cellStyle name="SAPBEXHLevel0 2 2 3 14 2" xfId="19722" xr:uid="{5F556DB5-BC13-4EC0-854A-2E346B291DDB}"/>
    <cellStyle name="SAPBEXHLevel0 2 2 3 14 2 2" xfId="33834" xr:uid="{F07D0B59-BB25-465C-AB77-C5FBD7E162AE}"/>
    <cellStyle name="SAPBEXHLevel0 2 2 3 14 3" xfId="27403" xr:uid="{FDAD4221-EC04-4059-A904-3B351C779112}"/>
    <cellStyle name="SAPBEXHLevel0 2 2 3 15" xfId="11342" xr:uid="{C1961EDF-B7D9-4ADB-AD10-42AEA2148E6D}"/>
    <cellStyle name="SAPBEXHLevel0 2 2 3 2" xfId="2244" xr:uid="{4B3E0DC8-3BE0-4C97-B184-02BF4BEA9F61}"/>
    <cellStyle name="SAPBEXHLevel0 2 2 3 2 2" xfId="11728" xr:uid="{94EEF09D-9F7A-4084-B287-9FE62DBEC8FF}"/>
    <cellStyle name="SAPBEXHLevel0 2 2 3 3" xfId="2583" xr:uid="{538D0557-EA79-4F87-9507-37507AD1E4CC}"/>
    <cellStyle name="SAPBEXHLevel0 2 2 3 3 2" xfId="20927" xr:uid="{C82BC466-1EFC-417F-BBBC-F3501507C221}"/>
    <cellStyle name="SAPBEXHLevel0 2 2 3 4" xfId="3093" xr:uid="{900FF456-6BFF-4C7E-8383-4419FDA092B9}"/>
    <cellStyle name="SAPBEXHLevel0 2 2 3 4 2" xfId="21336" xr:uid="{1280E1E5-0C37-40A3-A694-FE8B6FA77194}"/>
    <cellStyle name="SAPBEXHLevel0 2 2 3 5" xfId="4767" xr:uid="{1091EF2B-9C9B-4A0A-82BE-FFCC09787900}"/>
    <cellStyle name="SAPBEXHLevel0 2 2 3 5 2" xfId="13626" xr:uid="{221012A2-1DC9-457E-B318-46952E2C7052}"/>
    <cellStyle name="SAPBEXHLevel0 2 2 3 5 2 2" xfId="29082" xr:uid="{5FE8CE6C-0816-4606-9091-2508D5568327}"/>
    <cellStyle name="SAPBEXHLevel0 2 2 3 5 3" xfId="22650" xr:uid="{3BC0DF2D-2142-4152-9AD7-C9801442FFBA}"/>
    <cellStyle name="SAPBEXHLevel0 2 2 3 6" xfId="5241" xr:uid="{3A0A6FF4-BA37-4340-9A8A-B0F12544C0DE}"/>
    <cellStyle name="SAPBEXHLevel0 2 2 3 6 2" xfId="14100" xr:uid="{C4F4EA12-06AB-4A9B-A57C-50500E091890}"/>
    <cellStyle name="SAPBEXHLevel0 2 2 3 6 2 2" xfId="29460" xr:uid="{D08EAD01-03D9-452A-BD30-E01AAD30656D}"/>
    <cellStyle name="SAPBEXHLevel0 2 2 3 6 3" xfId="23028" xr:uid="{64D52703-C137-41CD-8640-C59228382214}"/>
    <cellStyle name="SAPBEXHLevel0 2 2 3 7" xfId="4432" xr:uid="{84C0B6DA-C6F2-4066-95A2-704A7A083437}"/>
    <cellStyle name="SAPBEXHLevel0 2 2 3 7 2" xfId="13291" xr:uid="{6D941247-9B01-4A45-A1FC-13AF2AAA7790}"/>
    <cellStyle name="SAPBEXHLevel0 2 2 3 7 2 2" xfId="28765" xr:uid="{CDF19B44-35F9-4D9A-B60C-A835540587AF}"/>
    <cellStyle name="SAPBEXHLevel0 2 2 3 7 3" xfId="22333" xr:uid="{DDFF147E-9954-480E-B994-164097BD84D9}"/>
    <cellStyle name="SAPBEXHLevel0 2 2 3 8" xfId="6874" xr:uid="{89E21416-4FC6-4DA3-BF61-C9B1023EE942}"/>
    <cellStyle name="SAPBEXHLevel0 2 2 3 8 2" xfId="15733" xr:uid="{CF7950F2-EE2D-4D60-A257-C05F622F4673}"/>
    <cellStyle name="SAPBEXHLevel0 2 2 3 8 2 2" xfId="30653" xr:uid="{17CA6375-D268-4505-844F-E934A8BE40CB}"/>
    <cellStyle name="SAPBEXHLevel0 2 2 3 8 3" xfId="24221" xr:uid="{43834BA2-FDBF-4B03-AC7B-9BC6390AAC09}"/>
    <cellStyle name="SAPBEXHLevel0 2 2 3 9" xfId="7887" xr:uid="{5F47CACA-D68B-4912-8E2F-7D0EB65C946B}"/>
    <cellStyle name="SAPBEXHLevel0 2 2 3 9 2" xfId="16746" xr:uid="{374114A7-0EDE-4703-818B-3AC8608EED8C}"/>
    <cellStyle name="SAPBEXHLevel0 2 2 3 9 2 2" xfId="31455" xr:uid="{C1DDEEC2-EDBA-4CD7-BF0F-701B88BEA273}"/>
    <cellStyle name="SAPBEXHLevel0 2 2 3 9 3" xfId="25023" xr:uid="{22073528-3A73-42BB-A686-33A7F01748B5}"/>
    <cellStyle name="SAPBEXHLevel0 2 2 4" xfId="1703" xr:uid="{08D2DD63-A886-494D-A385-0AAFAB8AE1AF}"/>
    <cellStyle name="SAPBEXHLevel0 2 2 4 2" xfId="20267" xr:uid="{B2BE15D8-B8FC-4217-8990-CC9813138927}"/>
    <cellStyle name="SAPBEXHLevel0 2 2 5" xfId="2125" xr:uid="{7677CC17-19B1-44F2-AA64-1AA07299530F}"/>
    <cellStyle name="SAPBEXHLevel0 2 2 5 2" xfId="20596" xr:uid="{52C7F27A-5B8C-4D05-9B38-E6752D24D19F}"/>
    <cellStyle name="SAPBEXHLevel0 2 2 6" xfId="1912" xr:uid="{E0CB1925-59B4-4A7D-9960-827D301F9CEE}"/>
    <cellStyle name="SAPBEXHLevel0 2 2 6 2" xfId="20455" xr:uid="{99F8A1AD-09DF-4570-92B1-63C9CFD022D6}"/>
    <cellStyle name="SAPBEXHLevel0 2 2 7" xfId="2896" xr:uid="{C81F2A16-4A13-4133-8D0C-82A320918862}"/>
    <cellStyle name="SAPBEXHLevel0 2 2 7 2" xfId="12018" xr:uid="{50FBBC21-1269-41C2-B4BB-634459D67F1D}"/>
    <cellStyle name="SAPBEXHLevel0 2 2 7 2 2" xfId="27847" xr:uid="{1E2D1DC5-F9C0-42BA-AC04-D8148C2E0270}"/>
    <cellStyle name="SAPBEXHLevel0 2 2 7 3" xfId="21146" xr:uid="{4DB32753-45F5-4CB1-8DBC-B6CA0CAC0EBA}"/>
    <cellStyle name="SAPBEXHLevel0 2 2 8" xfId="3439" xr:uid="{2578A252-C6ED-450E-BFE3-89F9AD1AD93A}"/>
    <cellStyle name="SAPBEXHLevel0 2 2 8 2" xfId="12322" xr:uid="{6D1DCCCF-A9EF-467F-8638-157CCDFD9BD4}"/>
    <cellStyle name="SAPBEXHLevel0 2 2 8 2 2" xfId="28041" xr:uid="{2848E01E-1A72-491C-8BFB-63C4097546F5}"/>
    <cellStyle name="SAPBEXHLevel0 2 2 8 3" xfId="21579" xr:uid="{343F566C-7301-45B7-808E-758CC9EF017C}"/>
    <cellStyle name="SAPBEXHLevel0 2 2 9" xfId="3387" xr:uid="{23D0D450-7465-4CD1-B77C-D47D4B548567}"/>
    <cellStyle name="SAPBEXHLevel0 2 2 9 2" xfId="12275" xr:uid="{FAB66676-A30A-4DB6-93B6-FE4A207DFAE3}"/>
    <cellStyle name="SAPBEXHLevel0 2 2 9 2 2" xfId="28002" xr:uid="{9B09BA74-0F16-42C2-A1A0-555A57C99F9B}"/>
    <cellStyle name="SAPBEXHLevel0 2 2 9 3" xfId="21535" xr:uid="{ED7127DA-CA83-4F71-986D-AF1F7BE1E90E}"/>
    <cellStyle name="SAPBEXHLevel0 2 2_AM_FX_Effects" xfId="1561" xr:uid="{7EDEDF09-7A0A-442A-8D48-A1C6026DE2D8}"/>
    <cellStyle name="SAPBEXHLevel0 2 20" xfId="8401" xr:uid="{2924FC75-03A0-4929-A8BA-B2BEA20F7B7C}"/>
    <cellStyle name="SAPBEXHLevel0 2 20 2" xfId="17260" xr:uid="{9C5EB637-8577-4216-AA0F-FAD4EF194C42}"/>
    <cellStyle name="SAPBEXHLevel0 2 20 2 2" xfId="31925" xr:uid="{E43CBC3D-910E-480A-B4E2-07CF58973540}"/>
    <cellStyle name="SAPBEXHLevel0 2 20 3" xfId="25493" xr:uid="{0720D3A4-4771-4CDD-AFF3-5BE7AB817448}"/>
    <cellStyle name="SAPBEXHLevel0 2 21" xfId="9209" xr:uid="{CFB757B6-348E-4FB5-BE65-F049B16ECA93}"/>
    <cellStyle name="SAPBEXHLevel0 2 21 2" xfId="18068" xr:uid="{B25B3A6E-2BE4-41A7-9520-D51C5550DA8A}"/>
    <cellStyle name="SAPBEXHLevel0 2 21 2 2" xfId="32570" xr:uid="{43C84166-7F8E-40F5-98BA-70D293981C9A}"/>
    <cellStyle name="SAPBEXHLevel0 2 21 3" xfId="26138" xr:uid="{C1E383F1-D263-4D4E-83EB-3F35FE9401C2}"/>
    <cellStyle name="SAPBEXHLevel0 2 22" xfId="9152" xr:uid="{EA9E10E2-9619-46BA-AEB3-49DBF9E2BEF3}"/>
    <cellStyle name="SAPBEXHLevel0 2 22 2" xfId="18011" xr:uid="{27C54A9A-FBF4-43BC-AB7F-353AB7818119}"/>
    <cellStyle name="SAPBEXHLevel0 2 22 2 2" xfId="32515" xr:uid="{F967A2F6-FDC8-4CE4-8F7C-601D63DE31A8}"/>
    <cellStyle name="SAPBEXHLevel0 2 22 3" xfId="26083" xr:uid="{B45247BB-F733-41B2-90D5-4A716809FEDC}"/>
    <cellStyle name="SAPBEXHLevel0 2 23" xfId="9537" xr:uid="{1695F98E-BC96-4914-BC7C-B541B96C24F4}"/>
    <cellStyle name="SAPBEXHLevel0 2 23 2" xfId="18396" xr:uid="{F76F1C4B-7CE9-468D-AA97-7BEE8962EB89}"/>
    <cellStyle name="SAPBEXHLevel0 2 23 2 2" xfId="32806" xr:uid="{182764B9-EBED-4693-9BE4-07EE04E33F0F}"/>
    <cellStyle name="SAPBEXHLevel0 2 23 3" xfId="26374" xr:uid="{E089377B-9DC3-48BE-B08E-40B4C58DF13E}"/>
    <cellStyle name="SAPBEXHLevel0 2 24" xfId="10167" xr:uid="{3936ABC1-331D-4334-8C03-076A601AA3AF}"/>
    <cellStyle name="SAPBEXHLevel0 2 24 2" xfId="19025" xr:uid="{BC71953D-5663-4045-8789-688AF6C72DF9}"/>
    <cellStyle name="SAPBEXHLevel0 2 24 2 2" xfId="33202" xr:uid="{9C95770A-095C-4116-9879-1319FC449237}"/>
    <cellStyle name="SAPBEXHLevel0 2 24 3" xfId="26770" xr:uid="{D459C9BE-DDC1-4447-8920-DDEAA522260C}"/>
    <cellStyle name="SAPBEXHLevel0 2 25" xfId="10403" xr:uid="{7809D98F-5A64-47B0-8635-F7D23B84BBB5}"/>
    <cellStyle name="SAPBEXHLevel0 2 25 2" xfId="19259" xr:uid="{CC1A22A3-D078-4681-BE36-69FDA91AF207}"/>
    <cellStyle name="SAPBEXHLevel0 2 25 2 2" xfId="33419" xr:uid="{F52D34EE-75FB-47F1-A217-B7A0B630418F}"/>
    <cellStyle name="SAPBEXHLevel0 2 25 3" xfId="26987" xr:uid="{8AC94E3B-6AD5-4A10-BF28-7BEBB7C52445}"/>
    <cellStyle name="SAPBEXHLevel0 2 26" xfId="930" xr:uid="{16A760E1-2294-45B0-A613-116E8FF02334}"/>
    <cellStyle name="SAPBEXHLevel0 2 26 2" xfId="19989" xr:uid="{9C74739C-DBAC-4FBB-B9C0-0AE9EACFAB00}"/>
    <cellStyle name="SAPBEXHLevel0 2 27" xfId="798" xr:uid="{EB8C8B50-B01C-4DFE-B78E-8691F74E14AF}"/>
    <cellStyle name="SAPBEXHLevel0 2 3" xfId="1242" xr:uid="{14F9EDA4-0851-42D3-BBC6-B717C31B07D3}"/>
    <cellStyle name="SAPBEXHLevel0 2 3 10" xfId="5824" xr:uid="{FB73C581-DB11-49FA-ACEF-F366865F377D}"/>
    <cellStyle name="SAPBEXHLevel0 2 3 10 2" xfId="14683" xr:uid="{EB7D3C0F-32BB-4DCA-9D42-060359988713}"/>
    <cellStyle name="SAPBEXHLevel0 2 3 11" xfId="6151" xr:uid="{9A61F2A6-1D19-43FE-96E8-26895480BFD3}"/>
    <cellStyle name="SAPBEXHLevel0 2 3 11 2" xfId="15010" xr:uid="{2ADCEC3E-FBFF-43ED-A48A-0857F28FCA91}"/>
    <cellStyle name="SAPBEXHLevel0 2 3 12" xfId="5557" xr:uid="{AB671DDD-34C2-468E-B521-9B058364EF83}"/>
    <cellStyle name="SAPBEXHLevel0 2 3 12 2" xfId="14416" xr:uid="{E3AEEE7C-98C9-42DE-8F50-42DC3C223439}"/>
    <cellStyle name="SAPBEXHLevel0 2 3 13" xfId="6499" xr:uid="{CF692C64-8CD8-473E-929C-EF819C1DE6EE}"/>
    <cellStyle name="SAPBEXHLevel0 2 3 13 2" xfId="15358" xr:uid="{70CAA17F-B0E6-4800-B855-083781FF37B6}"/>
    <cellStyle name="SAPBEXHLevel0 2 3 14" xfId="6968" xr:uid="{D9A136C5-67C0-4281-84E6-35AE99FBEE61}"/>
    <cellStyle name="SAPBEXHLevel0 2 3 14 2" xfId="15827" xr:uid="{012623A4-B0F7-4837-B265-47F5CC4E91E9}"/>
    <cellStyle name="SAPBEXHLevel0 2 3 15" xfId="7094" xr:uid="{42086D4E-B1E7-4C90-A511-A01A68325735}"/>
    <cellStyle name="SAPBEXHLevel0 2 3 15 2" xfId="15953" xr:uid="{E20828F3-B71C-46CF-88CF-F5F43D01EAAF}"/>
    <cellStyle name="SAPBEXHLevel0 2 3 16" xfId="8447" xr:uid="{5543B37B-0CF6-46F0-A439-1CB3B4253797}"/>
    <cellStyle name="SAPBEXHLevel0 2 3 16 2" xfId="17306" xr:uid="{F9C6AE75-1432-44F7-83EF-D4C97CCD93FA}"/>
    <cellStyle name="SAPBEXHLevel0 2 3 17" xfId="7550" xr:uid="{2BC8A541-F456-4D30-9FBF-FEB6886ACBCA}"/>
    <cellStyle name="SAPBEXHLevel0 2 3 17 2" xfId="16409" xr:uid="{FB061980-6C25-42D4-97E3-FE7E96D8A43B}"/>
    <cellStyle name="SAPBEXHLevel0 2 3 18" xfId="9481" xr:uid="{948B5D88-1500-495E-A5C4-CC328660728C}"/>
    <cellStyle name="SAPBEXHLevel0 2 3 18 2" xfId="18340" xr:uid="{B91B1835-DB48-4AA0-BA9B-2BCBBFDF412E}"/>
    <cellStyle name="SAPBEXHLevel0 2 3 19" xfId="9095" xr:uid="{5882F358-6AC2-43FA-803C-684E3F137755}"/>
    <cellStyle name="SAPBEXHLevel0 2 3 19 2" xfId="17954" xr:uid="{5E734467-3412-46D7-B885-E8C2C98FC40B}"/>
    <cellStyle name="SAPBEXHLevel0 2 3 2" xfId="2333" xr:uid="{2FEC1BE2-5931-404A-AE9C-DA2800D19044}"/>
    <cellStyle name="SAPBEXHLevel0 2 3 2 2" xfId="11755" xr:uid="{CB9C513D-6531-46DA-94F5-3B0B3A04F423}"/>
    <cellStyle name="SAPBEXHLevel0 2 3 20" xfId="9970" xr:uid="{30CE063B-CED7-4548-951C-0B1DF180DDB6}"/>
    <cellStyle name="SAPBEXHLevel0 2 3 20 2" xfId="18829" xr:uid="{9C0DAAC2-EC79-484E-890E-33AC2AB53865}"/>
    <cellStyle name="SAPBEXHLevel0 2 3 21" xfId="10645" xr:uid="{D09F1488-AF97-46C2-8B0A-04110CBDB7E0}"/>
    <cellStyle name="SAPBEXHLevel0 2 3 21 2" xfId="19499" xr:uid="{375EED8C-7710-4351-B1E4-24A3F1710629}"/>
    <cellStyle name="SAPBEXHLevel0 2 3 3" xfId="2682" xr:uid="{CA21E56D-A892-40B0-B21E-5527030A08F6}"/>
    <cellStyle name="SAPBEXHLevel0 2 3 3 2" xfId="11849" xr:uid="{5DDF8374-EB1B-4D20-9AB1-28DC919A9F87}"/>
    <cellStyle name="SAPBEXHLevel0 2 3 4" xfId="3190" xr:uid="{50566B3C-EB15-415A-9F5B-E6D82ECC62E9}"/>
    <cellStyle name="SAPBEXHLevel0 2 3 4 2" xfId="12096" xr:uid="{C42EEC2F-88C5-43FE-86FD-FD3E15F40303}"/>
    <cellStyle name="SAPBEXHLevel0 2 3 5" xfId="3555" xr:uid="{9E6CD554-31A2-4725-9DCD-0FA4197608AF}"/>
    <cellStyle name="SAPBEXHLevel0 2 3 5 2" xfId="12438" xr:uid="{24255C74-1475-4565-B289-469F49193470}"/>
    <cellStyle name="SAPBEXHLevel0 2 3 6" xfId="3870" xr:uid="{662C68FA-B4AD-4C9A-889A-BEEDC5D763C0}"/>
    <cellStyle name="SAPBEXHLevel0 2 3 6 2" xfId="12745" xr:uid="{E06825EB-EB21-4C94-BE07-B35E830D1185}"/>
    <cellStyle name="SAPBEXHLevel0 2 3 7" xfId="3679" xr:uid="{C9A4C3BF-EFCA-4BA1-B1FE-96BF415DA794}"/>
    <cellStyle name="SAPBEXHLevel0 2 3 7 2" xfId="12560" xr:uid="{8FEAACCB-82C3-4F1E-BB4D-7DE170A0E95B}"/>
    <cellStyle name="SAPBEXHLevel0 2 3 8" xfId="4864" xr:uid="{8FF87615-5075-4C1B-BC1E-E1BC17E1E1DC}"/>
    <cellStyle name="SAPBEXHLevel0 2 3 8 2" xfId="13723" xr:uid="{A9395200-9765-466E-82CB-2F94725658C8}"/>
    <cellStyle name="SAPBEXHLevel0 2 3 9" xfId="5339" xr:uid="{82D6DA5C-7B9B-4316-8D31-B9ED30B71D2A}"/>
    <cellStyle name="SAPBEXHLevel0 2 3 9 2" xfId="14198" xr:uid="{ED76C505-00DE-41A6-96B3-68B9873B8480}"/>
    <cellStyle name="SAPBEXHLevel0 2 4" xfId="1702" xr:uid="{0E436B68-6C60-40B4-9692-7899F1ED028A}"/>
    <cellStyle name="SAPBEXHLevel0 2 4 2" xfId="20266" xr:uid="{54106BF4-BCA5-4C24-96EE-7E7B3A4921F8}"/>
    <cellStyle name="SAPBEXHLevel0 2 5" xfId="2227" xr:uid="{17D70833-8F41-4449-B971-2672588B5579}"/>
    <cellStyle name="SAPBEXHLevel0 2 5 2" xfId="20654" xr:uid="{A73AD3AB-C956-467C-8D06-F0327F0BC5EE}"/>
    <cellStyle name="SAPBEXHLevel0 2 6" xfId="1911" xr:uid="{DBAC7404-C5F5-4458-B661-934045FE53B0}"/>
    <cellStyle name="SAPBEXHLevel0 2 6 2" xfId="20454" xr:uid="{2C4F929D-8A68-4947-8E92-2B05860A7896}"/>
    <cellStyle name="SAPBEXHLevel0 2 7" xfId="2897" xr:uid="{301AC2B4-C9C2-4262-B6EA-906F1814D68D}"/>
    <cellStyle name="SAPBEXHLevel0 2 7 2" xfId="12019" xr:uid="{4C515C59-CE20-40F1-87A8-26A786AB45A9}"/>
    <cellStyle name="SAPBEXHLevel0 2 7 2 2" xfId="27848" xr:uid="{2CE31E99-C2F5-42EB-91A2-B8D936934616}"/>
    <cellStyle name="SAPBEXHLevel0 2 7 3" xfId="21147" xr:uid="{138583FA-96C5-4F50-97CB-E24D55368345}"/>
    <cellStyle name="SAPBEXHLevel0 2 8" xfId="3537" xr:uid="{3FD186E5-B420-44D8-9655-5EBCFD6D6415}"/>
    <cellStyle name="SAPBEXHLevel0 2 8 2" xfId="12420" xr:uid="{FDDB3149-9B22-4D13-BCC2-8E56A0FCCE7B}"/>
    <cellStyle name="SAPBEXHLevel0 2 8 2 2" xfId="28120" xr:uid="{30066210-2A50-4B9B-8E3A-5DC8B8E82074}"/>
    <cellStyle name="SAPBEXHLevel0 2 8 3" xfId="21660" xr:uid="{98F71BE5-B131-4CA3-BC64-F00D887B4A66}"/>
    <cellStyle name="SAPBEXHLevel0 2 9" xfId="2007" xr:uid="{5034FF84-D1AF-455B-BFC4-5DBDD7641B17}"/>
    <cellStyle name="SAPBEXHLevel0 2 9 2" xfId="11565" xr:uid="{8E0E2093-90FA-43AE-ADA3-0C0AB7837DB5}"/>
    <cellStyle name="SAPBEXHLevel0 2 9 2 2" xfId="27673" xr:uid="{7C759D90-A99E-4779-8E01-E5640C161456}"/>
    <cellStyle name="SAPBEXHLevel0 2 9 3" xfId="20538" xr:uid="{9B1D9166-0177-46A3-9A6C-B6BECCA3A81E}"/>
    <cellStyle name="SAPBEXHLevel0 2_AM_FX_Effects" xfId="1463" xr:uid="{41F3FBDD-89E7-4B32-A182-0E0D4028CDE5}"/>
    <cellStyle name="SAPBEXHLevel0 20" xfId="2416" xr:uid="{A1E45C28-7D93-4F28-8564-213F123F294D}"/>
    <cellStyle name="SAPBEXHLevel0 20 2" xfId="20817" xr:uid="{6F166DAA-F54E-4F7E-B1B0-259C117EE4E6}"/>
    <cellStyle name="SAPBEXHLevel0 21" xfId="1910" xr:uid="{17689D2A-BB70-4E19-BC10-F045FD29B18B}"/>
    <cellStyle name="SAPBEXHLevel0 21 2" xfId="20453" xr:uid="{3434CED6-8D52-42E2-9701-6FF66DD60065}"/>
    <cellStyle name="SAPBEXHLevel0 22" xfId="2898" xr:uid="{B1AC6D74-30E9-4A10-B85E-BD5A8248B1B0}"/>
    <cellStyle name="SAPBEXHLevel0 22 2" xfId="12020" xr:uid="{C2682212-8D4E-47B9-AA04-5A75E4E3C2A8}"/>
    <cellStyle name="SAPBEXHLevel0 22 2 2" xfId="27849" xr:uid="{C12BD034-D3C2-41C5-A70F-4BBA1A2A5DBE}"/>
    <cellStyle name="SAPBEXHLevel0 22 3" xfId="21148" xr:uid="{B1C70CAE-47DA-49F5-B26D-BA2E069653B3}"/>
    <cellStyle name="SAPBEXHLevel0 23" xfId="3745" xr:uid="{24A9B80C-8354-4EC8-AD75-A795A36879FD}"/>
    <cellStyle name="SAPBEXHLevel0 23 2" xfId="12624" xr:uid="{B1B4A5D1-0DFA-4C6A-84C0-4138AD59531E}"/>
    <cellStyle name="SAPBEXHLevel0 23 2 2" xfId="28295" xr:uid="{F1B10DA4-45CB-48AD-81F6-F3C644817815}"/>
    <cellStyle name="SAPBEXHLevel0 23 3" xfId="21841" xr:uid="{82D4008D-314A-49D7-BA68-A5E9517CB6EE}"/>
    <cellStyle name="SAPBEXHLevel0 24" xfId="3840" xr:uid="{D151A9FB-A6C2-49AB-8DCF-114FF41F01C1}"/>
    <cellStyle name="SAPBEXHLevel0 24 2" xfId="12718" xr:uid="{56610A2F-069F-42AC-9CB4-7916D349FA1A}"/>
    <cellStyle name="SAPBEXHLevel0 24 2 2" xfId="28379" xr:uid="{EF49A53C-3F89-4965-8076-248D2FB67E20}"/>
    <cellStyle name="SAPBEXHLevel0 24 3" xfId="21928" xr:uid="{E87C1392-6F22-40F7-9E7C-EBA304F49F7A}"/>
    <cellStyle name="SAPBEXHLevel0 25" xfId="2012" xr:uid="{49875344-4643-4E72-84A3-BDD8D80646C9}"/>
    <cellStyle name="SAPBEXHLevel0 25 2" xfId="20542" xr:uid="{67F3B82E-AA73-46AC-ADFF-29554B1C0D55}"/>
    <cellStyle name="SAPBEXHLevel0 26" xfId="3672" xr:uid="{D007683E-B10E-43D6-925D-A80C1C66C861}"/>
    <cellStyle name="SAPBEXHLevel0 26 2" xfId="12553" xr:uid="{66D9F4C2-D098-4AA1-8B44-F8476228C6D8}"/>
    <cellStyle name="SAPBEXHLevel0 26 2 2" xfId="28236" xr:uid="{28F9A6F1-7A3B-4603-8E6B-55786F508F92}"/>
    <cellStyle name="SAPBEXHLevel0 26 3" xfId="21780" xr:uid="{1C072982-C0FD-4745-AB40-40C71A0E56C9}"/>
    <cellStyle name="SAPBEXHLevel0 27" xfId="4026" xr:uid="{CD7523BC-9477-4268-B77F-56C9D0736658}"/>
    <cellStyle name="SAPBEXHLevel0 27 2" xfId="21993" xr:uid="{454DB5FB-39B1-4BFD-9880-78673C355368}"/>
    <cellStyle name="SAPBEXHLevel0 28" xfId="4203" xr:uid="{CF8E23FF-8CB5-4532-B988-D38680FF870F}"/>
    <cellStyle name="SAPBEXHLevel0 28 2" xfId="13062" xr:uid="{87B82D70-FFB3-43BF-BDA0-7B98B44561CE}"/>
    <cellStyle name="SAPBEXHLevel0 28 2 2" xfId="28549" xr:uid="{499E3C6E-DF79-4D14-9F19-E252E7282B05}"/>
    <cellStyle name="SAPBEXHLevel0 28 3" xfId="22117" xr:uid="{97AF884B-60C7-47FA-8035-B04B9F448E2C}"/>
    <cellStyle name="SAPBEXHLevel0 29" xfId="4167" xr:uid="{E22CA4FD-B39A-48D0-BE41-719CFD3295C0}"/>
    <cellStyle name="SAPBEXHLevel0 29 2" xfId="13026" xr:uid="{062BECAA-0E36-4E41-9417-73A86C430522}"/>
    <cellStyle name="SAPBEXHLevel0 29 2 2" xfId="28513" xr:uid="{3FCA0916-45DA-4431-89A8-EA06E01FE402}"/>
    <cellStyle name="SAPBEXHLevel0 29 3" xfId="22081" xr:uid="{FFA0C2A2-68E1-4489-8289-EA0FD09E6CAA}"/>
    <cellStyle name="SAPBEXHLevel0 3" xfId="95" xr:uid="{00000000-0005-0000-0000-000001020000}"/>
    <cellStyle name="SAPBEXHLevel0 3 10" xfId="3580" xr:uid="{3D40A5A2-1B32-40C4-BD44-7993C1F5F4CF}"/>
    <cellStyle name="SAPBEXHLevel0 3 10 2" xfId="12461" xr:uid="{183E7DDD-41B2-4C5A-B5DA-432DDCD7930E}"/>
    <cellStyle name="SAPBEXHLevel0 3 10 2 2" xfId="28156" xr:uid="{E35ADDC9-68C4-4E36-8F4F-3D2CCF6CD457}"/>
    <cellStyle name="SAPBEXHLevel0 3 10 3" xfId="21700" xr:uid="{8471130D-31E2-4C19-B80D-7F0EB4D32747}"/>
    <cellStyle name="SAPBEXHLevel0 3 11" xfId="4206" xr:uid="{E670AD67-62B0-40BF-92B0-D9D1967D39F6}"/>
    <cellStyle name="SAPBEXHLevel0 3 11 2" xfId="13065" xr:uid="{2E998535-454A-4324-86FF-87ABC637932F}"/>
    <cellStyle name="SAPBEXHLevel0 3 11 2 2" xfId="28552" xr:uid="{ED554671-C197-402A-B0EA-2ACC3D159599}"/>
    <cellStyle name="SAPBEXHLevel0 3 11 3" xfId="22120" xr:uid="{4FD6EE74-51D1-4C79-A06F-592559AFAC4C}"/>
    <cellStyle name="SAPBEXHLevel0 3 12" xfId="4135" xr:uid="{B0D0AF0A-2134-48CB-9415-6C8A27C691D6}"/>
    <cellStyle name="SAPBEXHLevel0 3 12 2" xfId="12994" xr:uid="{8A2BBE9A-17A9-4F9F-AA5F-2B8EBDC3DF07}"/>
    <cellStyle name="SAPBEXHLevel0 3 12 2 2" xfId="28481" xr:uid="{39AEC4F1-3839-4C55-A3AC-9FA33CA4613D}"/>
    <cellStyle name="SAPBEXHLevel0 3 12 3" xfId="22049" xr:uid="{259CB5C6-37F5-41B4-A6D5-AB698826CCA2}"/>
    <cellStyle name="SAPBEXHLevel0 3 13" xfId="4699" xr:uid="{835F0457-4653-42E7-B429-8D32A21EE8F2}"/>
    <cellStyle name="SAPBEXHLevel0 3 13 2" xfId="13558" xr:uid="{43F8E1B1-78F5-484E-A6C7-0B5DC44D8907}"/>
    <cellStyle name="SAPBEXHLevel0 3 13 2 2" xfId="29015" xr:uid="{A2EE0697-4700-4816-B18E-D80BE419C1D2}"/>
    <cellStyle name="SAPBEXHLevel0 3 13 3" xfId="22583" xr:uid="{03BB1494-52C1-4CD7-B116-D0B999B0AB55}"/>
    <cellStyle name="SAPBEXHLevel0 3 14" xfId="6125" xr:uid="{EB824EAB-3692-4780-BB5D-2BD7ECD3C224}"/>
    <cellStyle name="SAPBEXHLevel0 3 14 2" xfId="14984" xr:uid="{711483D7-CABF-4468-A079-F00188D85409}"/>
    <cellStyle name="SAPBEXHLevel0 3 14 2 2" xfId="30145" xr:uid="{00566431-9E39-4470-B75C-C8AB39D2D07E}"/>
    <cellStyle name="SAPBEXHLevel0 3 14 3" xfId="23713" xr:uid="{E607E9D6-DB8E-492F-AC16-1D06D29C0729}"/>
    <cellStyle name="SAPBEXHLevel0 3 15" xfId="5783" xr:uid="{AAAF607C-F94F-4348-8717-377941E74648}"/>
    <cellStyle name="SAPBEXHLevel0 3 15 2" xfId="14642" xr:uid="{D806E409-E576-4E85-93BF-E9A9C0099B1C}"/>
    <cellStyle name="SAPBEXHLevel0 3 15 2 2" xfId="29896" xr:uid="{B093EF27-3304-4A1A-B340-2CE35690E555}"/>
    <cellStyle name="SAPBEXHLevel0 3 15 3" xfId="23464" xr:uid="{00F6C4C3-9B8B-47C2-81A1-2C2463B41FED}"/>
    <cellStyle name="SAPBEXHLevel0 3 16" xfId="5660" xr:uid="{D41A4E28-C7C1-4B47-8341-7B064CD27A67}"/>
    <cellStyle name="SAPBEXHLevel0 3 16 2" xfId="14519" xr:uid="{5CBD03C0-40A1-4E40-8405-DEF3988985C8}"/>
    <cellStyle name="SAPBEXHLevel0 3 16 2 2" xfId="29774" xr:uid="{0A8FE55C-5C83-4AE3-AE68-58FF9278EB0D}"/>
    <cellStyle name="SAPBEXHLevel0 3 16 3" xfId="23342" xr:uid="{E44E8111-754A-41A7-B7D7-B97FFFF2CEA1}"/>
    <cellStyle name="SAPBEXHLevel0 3 17" xfId="6692" xr:uid="{3B4AECCB-B0ED-46EA-A06C-0EEC12193B6B}"/>
    <cellStyle name="SAPBEXHLevel0 3 17 2" xfId="15551" xr:uid="{49839F46-A02D-48B0-A269-3E9664191BF2}"/>
    <cellStyle name="SAPBEXHLevel0 3 17 2 2" xfId="30477" xr:uid="{99AAD2C2-C60C-4534-B74F-7914BF93D24B}"/>
    <cellStyle name="SAPBEXHLevel0 3 17 3" xfId="24045" xr:uid="{24FF6D75-1790-4576-A604-6C56B9B195FB}"/>
    <cellStyle name="SAPBEXHLevel0 3 18" xfId="7320" xr:uid="{BADFF7B4-C9AB-46A6-8C17-E330D65262E4}"/>
    <cellStyle name="SAPBEXHLevel0 3 18 2" xfId="16179" xr:uid="{B5E9111E-5D63-441F-BB86-F883295BA7B4}"/>
    <cellStyle name="SAPBEXHLevel0 3 18 2 2" xfId="30926" xr:uid="{237F6751-550A-4C5B-9DF3-EB6706D767C8}"/>
    <cellStyle name="SAPBEXHLevel0 3 18 3" xfId="24494" xr:uid="{FDDA137B-ED30-4508-B692-90C768EFB338}"/>
    <cellStyle name="SAPBEXHLevel0 3 19" xfId="8132" xr:uid="{AA5B4DE2-7A30-4C5E-AA9A-E521665D92BC}"/>
    <cellStyle name="SAPBEXHLevel0 3 19 2" xfId="16991" xr:uid="{2595CAC1-AA9F-46EB-986F-D4E924C2B62D}"/>
    <cellStyle name="SAPBEXHLevel0 3 19 2 2" xfId="31665" xr:uid="{F3F7717D-4F48-49A5-88C9-6D5227AFCB03}"/>
    <cellStyle name="SAPBEXHLevel0 3 19 3" xfId="25233" xr:uid="{CD048D13-A461-41FD-9824-078C89C14126}"/>
    <cellStyle name="SAPBEXHLevel0 3 2" xfId="547" xr:uid="{00000000-0005-0000-0000-000002020000}"/>
    <cellStyle name="SAPBEXHLevel0 3 2 10" xfId="4207" xr:uid="{D0B9B428-5057-4463-944D-CB5315F328BC}"/>
    <cellStyle name="SAPBEXHLevel0 3 2 10 2" xfId="13066" xr:uid="{F7907D68-20F9-4744-A2EB-D3BA97FCC265}"/>
    <cellStyle name="SAPBEXHLevel0 3 2 10 2 2" xfId="28553" xr:uid="{085EAFCF-9B3C-4304-AA1A-9C0514CAA467}"/>
    <cellStyle name="SAPBEXHLevel0 3 2 10 3" xfId="22121" xr:uid="{EB96EEE7-CB07-49DD-A562-CBA8B98531C0}"/>
    <cellStyle name="SAPBEXHLevel0 3 2 11" xfId="4989" xr:uid="{080689D9-D304-4DF5-9C6E-C04BCCC995AC}"/>
    <cellStyle name="SAPBEXHLevel0 3 2 11 2" xfId="13848" xr:uid="{EE0E5F10-FCCB-4F9B-92FC-2D4565EFAB6E}"/>
    <cellStyle name="SAPBEXHLevel0 3 2 11 2 2" xfId="29252" xr:uid="{1AFE553F-AE73-4E87-BC47-AC0199E56661}"/>
    <cellStyle name="SAPBEXHLevel0 3 2 11 3" xfId="22820" xr:uid="{654A06AC-5EE6-4BD8-A48F-BD128F92F9BB}"/>
    <cellStyle name="SAPBEXHLevel0 3 2 12" xfId="4110" xr:uid="{BCDBA463-33F6-43DA-A23F-C444766E123F}"/>
    <cellStyle name="SAPBEXHLevel0 3 2 12 2" xfId="12969" xr:uid="{823E064B-87E7-4417-8A54-0A14001B679C}"/>
    <cellStyle name="SAPBEXHLevel0 3 2 12 2 2" xfId="28456" xr:uid="{A1DC4659-C709-403D-A677-FAA7BCCDF478}"/>
    <cellStyle name="SAPBEXHLevel0 3 2 12 3" xfId="22024" xr:uid="{82125D00-3A54-4143-BED2-38DCB6EB596D}"/>
    <cellStyle name="SAPBEXHLevel0 3 2 13" xfId="4095" xr:uid="{FE5FD52E-4E5B-449E-9850-1012665EA384}"/>
    <cellStyle name="SAPBEXHLevel0 3 2 13 2" xfId="12954" xr:uid="{40B30ED8-1CE5-4A4D-86D2-02E4FFBE809B}"/>
    <cellStyle name="SAPBEXHLevel0 3 2 13 2 2" xfId="28441" xr:uid="{055771FD-1853-4BA9-A9C3-C06BADF0C0A5}"/>
    <cellStyle name="SAPBEXHLevel0 3 2 13 3" xfId="22009" xr:uid="{8B895D3D-71D5-42A6-9472-8D8C8D1A385A}"/>
    <cellStyle name="SAPBEXHLevel0 3 2 14" xfId="5524" xr:uid="{C7966A37-82CB-4670-B823-25EC196D981B}"/>
    <cellStyle name="SAPBEXHLevel0 3 2 14 2" xfId="14383" xr:uid="{55EBFA49-A306-4EBC-9D2A-96364F9A7BB4}"/>
    <cellStyle name="SAPBEXHLevel0 3 2 14 2 2" xfId="29650" xr:uid="{2D9520B2-28D3-4453-9B2F-91D893290A93}"/>
    <cellStyle name="SAPBEXHLevel0 3 2 14 3" xfId="23218" xr:uid="{50F07268-37F2-4A3A-97BB-614210804A29}"/>
    <cellStyle name="SAPBEXHLevel0 3 2 15" xfId="5661" xr:uid="{9392CD3F-D993-4CB7-8516-104B4BDAAB99}"/>
    <cellStyle name="SAPBEXHLevel0 3 2 15 2" xfId="14520" xr:uid="{B05CAC44-A939-43FE-A89D-564751D10FB7}"/>
    <cellStyle name="SAPBEXHLevel0 3 2 15 2 2" xfId="29775" xr:uid="{B2EC2E58-AC0D-4189-8AAC-AB196DD13A65}"/>
    <cellStyle name="SAPBEXHLevel0 3 2 15 3" xfId="23343" xr:uid="{F33F2976-6F69-4031-8E93-2C252DE9C158}"/>
    <cellStyle name="SAPBEXHLevel0 3 2 16" xfId="6691" xr:uid="{140B1CCF-A47D-40EA-82D5-445B52107951}"/>
    <cellStyle name="SAPBEXHLevel0 3 2 16 2" xfId="15550" xr:uid="{03F0DFCC-0475-4B82-8B48-D107190A76B7}"/>
    <cellStyle name="SAPBEXHLevel0 3 2 16 2 2" xfId="30476" xr:uid="{3B1D9FF4-E2FD-4DB0-BD73-C84DF32E5946}"/>
    <cellStyle name="SAPBEXHLevel0 3 2 16 3" xfId="24044" xr:uid="{997D6696-A42E-4D04-AC72-CE552DB082F3}"/>
    <cellStyle name="SAPBEXHLevel0 3 2 17" xfId="7321" xr:uid="{B5EC43EB-193E-4995-9E02-BB97B0E8B80A}"/>
    <cellStyle name="SAPBEXHLevel0 3 2 17 2" xfId="16180" xr:uid="{09DADC2D-691F-4448-B1AA-4C970FDD2481}"/>
    <cellStyle name="SAPBEXHLevel0 3 2 17 2 2" xfId="30927" xr:uid="{46C92E71-934B-4DFB-849D-B5D141891640}"/>
    <cellStyle name="SAPBEXHLevel0 3 2 17 3" xfId="24495" xr:uid="{63FAA9A4-6618-437E-9D52-CE62FEC278FC}"/>
    <cellStyle name="SAPBEXHLevel0 3 2 18" xfId="8113" xr:uid="{D78C45DA-558E-4561-9BC5-676AD7B8655F}"/>
    <cellStyle name="SAPBEXHLevel0 3 2 18 2" xfId="16972" xr:uid="{E2D724E7-A92B-4075-959F-04FBC1E0C2FC}"/>
    <cellStyle name="SAPBEXHLevel0 3 2 18 2 2" xfId="31647" xr:uid="{BC6B7BD4-3AC9-4B62-9595-30B82955C71D}"/>
    <cellStyle name="SAPBEXHLevel0 3 2 18 3" xfId="25215" xr:uid="{D94E68DD-D833-4F33-880A-482B212A7AA4}"/>
    <cellStyle name="SAPBEXHLevel0 3 2 19" xfId="7454" xr:uid="{27F0C001-8BAF-40B6-A55C-DF3025949BD6}"/>
    <cellStyle name="SAPBEXHLevel0 3 2 19 2" xfId="16313" xr:uid="{6781AF61-E30D-402D-897C-2233622C6D19}"/>
    <cellStyle name="SAPBEXHLevel0 3 2 19 2 2" xfId="31052" xr:uid="{AEBAE49E-479C-4E2D-8147-200A5FCC9FF2}"/>
    <cellStyle name="SAPBEXHLevel0 3 2 19 3" xfId="24620" xr:uid="{BE41C126-E23E-4D07-A273-388C637C3E44}"/>
    <cellStyle name="SAPBEXHLevel0 3 2 2" xfId="1169" xr:uid="{FF031C31-6A79-46BA-AA5F-BE3F2E9292F7}"/>
    <cellStyle name="SAPBEXHLevel0 3 2 2 10" xfId="9352" xr:uid="{2F8FF864-4F1C-40E2-969F-825F82FF1304}"/>
    <cellStyle name="SAPBEXHLevel0 3 2 2 10 2" xfId="18211" xr:uid="{3C7B561A-69A7-4F6B-AC8E-F4B6183E589D}"/>
    <cellStyle name="SAPBEXHLevel0 3 2 2 10 2 2" xfId="32633" xr:uid="{26A82D7A-B9D6-44C6-B5D8-25905038170F}"/>
    <cellStyle name="SAPBEXHLevel0 3 2 2 10 3" xfId="26201" xr:uid="{F70B4092-4FFC-4721-98D6-C2762419E487}"/>
    <cellStyle name="SAPBEXHLevel0 3 2 2 11" xfId="9912" xr:uid="{AEE4E178-FF62-452B-B408-9DDAB9016CAD}"/>
    <cellStyle name="SAPBEXHLevel0 3 2 2 11 2" xfId="18771" xr:uid="{057F7719-C946-4BC2-8CB0-F71DF170F341}"/>
    <cellStyle name="SAPBEXHLevel0 3 2 2 11 2 2" xfId="33035" xr:uid="{F8FA0B58-1F4C-44E4-9B3B-604E03CDDB1B}"/>
    <cellStyle name="SAPBEXHLevel0 3 2 2 11 3" xfId="26603" xr:uid="{29A28BF1-A484-436E-8E95-636B46E04F1F}"/>
    <cellStyle name="SAPBEXHLevel0 3 2 2 12" xfId="10580" xr:uid="{81017BD1-CEC1-4EE7-9601-72A1D915C5CA}"/>
    <cellStyle name="SAPBEXHLevel0 3 2 2 12 2" xfId="19436" xr:uid="{8FB0F79F-9D7E-459D-B1DC-85EA8DCED8DF}"/>
    <cellStyle name="SAPBEXHLevel0 3 2 2 12 2 2" xfId="33590" xr:uid="{8388FFBD-A5CB-42FF-BC89-C22B7DD95E0C}"/>
    <cellStyle name="SAPBEXHLevel0 3 2 2 12 3" xfId="27158" xr:uid="{A33FFF60-4AC0-4AB6-A91E-0BD32701A23D}"/>
    <cellStyle name="SAPBEXHLevel0 3 2 2 13" xfId="10891" xr:uid="{85F768C5-BB1F-4A6D-8A3C-349712FA0E1D}"/>
    <cellStyle name="SAPBEXHLevel0 3 2 2 13 2" xfId="19744" xr:uid="{115B012D-B387-4E98-96E5-29FC141B576D}"/>
    <cellStyle name="SAPBEXHLevel0 3 2 2 13 2 2" xfId="33856" xr:uid="{2FCFFD9E-7C0D-44B4-AD20-9B0923DCC37F}"/>
    <cellStyle name="SAPBEXHLevel0 3 2 2 13 3" xfId="27425" xr:uid="{D7DA63EF-2CF9-4E87-9D0D-7FEE1CC74451}"/>
    <cellStyle name="SAPBEXHLevel0 3 2 2 14" xfId="11364" xr:uid="{A5E12B0A-68B6-4FC8-9E08-A17CDD1A6E30}"/>
    <cellStyle name="SAPBEXHLevel0 3 2 2 2" xfId="2605" xr:uid="{13FA95FD-052A-4F4F-A033-5C1A8F924188}"/>
    <cellStyle name="SAPBEXHLevel0 3 2 2 2 2" xfId="20949" xr:uid="{F176081B-0BB8-4873-A07F-FEAAE727ACBE}"/>
    <cellStyle name="SAPBEXHLevel0 3 2 2 3" xfId="3115" xr:uid="{78A7639B-EC1A-49CA-BB75-E579BA5DB5F3}"/>
    <cellStyle name="SAPBEXHLevel0 3 2 2 3 2" xfId="21358" xr:uid="{4E040450-553C-46B6-B1FD-41AF2716548C}"/>
    <cellStyle name="SAPBEXHLevel0 3 2 2 4" xfId="4789" xr:uid="{80241503-EB5D-4E4B-BA32-1090BAF6C5F9}"/>
    <cellStyle name="SAPBEXHLevel0 3 2 2 4 2" xfId="13648" xr:uid="{0C4365D9-EDEB-4F80-A693-B3FD4F98C004}"/>
    <cellStyle name="SAPBEXHLevel0 3 2 2 4 2 2" xfId="29104" xr:uid="{8EFA8589-2FB9-4D39-AC73-50D88733286A}"/>
    <cellStyle name="SAPBEXHLevel0 3 2 2 4 3" xfId="22672" xr:uid="{F2A13B85-CCBB-410B-B520-8498CF3E0FE7}"/>
    <cellStyle name="SAPBEXHLevel0 3 2 2 5" xfId="5263" xr:uid="{40CDC90E-4F26-4244-A199-001ECE5992B7}"/>
    <cellStyle name="SAPBEXHLevel0 3 2 2 5 2" xfId="14122" xr:uid="{F4D03E9F-AFDA-4BA7-B686-E4C660A5F958}"/>
    <cellStyle name="SAPBEXHLevel0 3 2 2 5 2 2" xfId="29482" xr:uid="{3A0430A1-EF48-429E-AB98-116F896971C2}"/>
    <cellStyle name="SAPBEXHLevel0 3 2 2 5 3" xfId="23050" xr:uid="{48EF71D6-13D4-42FC-A9B9-8492C1FD5B57}"/>
    <cellStyle name="SAPBEXHLevel0 3 2 2 6" xfId="5761" xr:uid="{0563FBC5-FD16-47A8-B3D4-EC93946300AE}"/>
    <cellStyle name="SAPBEXHLevel0 3 2 2 6 2" xfId="14620" xr:uid="{739AF8C9-41AA-4CFB-86D7-9DDE79DE030D}"/>
    <cellStyle name="SAPBEXHLevel0 3 2 2 6 2 2" xfId="29874" xr:uid="{FFB6DE20-4692-47DF-AB76-A57DC3292EA6}"/>
    <cellStyle name="SAPBEXHLevel0 3 2 2 6 3" xfId="23442" xr:uid="{46E8796E-26DE-4A5E-8590-BC57C146164E}"/>
    <cellStyle name="SAPBEXHLevel0 3 2 2 7" xfId="6896" xr:uid="{9C25DEB0-4A94-402F-92C2-E1668409283A}"/>
    <cellStyle name="SAPBEXHLevel0 3 2 2 7 2" xfId="15755" xr:uid="{E28A852F-5D09-4520-BAEF-FC81749119DD}"/>
    <cellStyle name="SAPBEXHLevel0 3 2 2 7 2 2" xfId="30675" xr:uid="{E30B471C-5592-4134-A0EB-5D45B3765C38}"/>
    <cellStyle name="SAPBEXHLevel0 3 2 2 7 3" xfId="24243" xr:uid="{E2852037-1757-4176-A5B2-9B00EE080BCA}"/>
    <cellStyle name="SAPBEXHLevel0 3 2 2 8" xfId="7909" xr:uid="{EEF89B65-7046-4D3E-BF42-EC887B7D8450}"/>
    <cellStyle name="SAPBEXHLevel0 3 2 2 8 2" xfId="16768" xr:uid="{8FABA96C-A1AF-4D90-8B13-71EDDCD5355B}"/>
    <cellStyle name="SAPBEXHLevel0 3 2 2 8 2 2" xfId="31477" xr:uid="{1A39C0F9-5FE0-46DC-98AF-DD7AEC43B06F}"/>
    <cellStyle name="SAPBEXHLevel0 3 2 2 8 3" xfId="25045" xr:uid="{C4AC6867-1052-4E47-8A82-04C9BA9D8CDF}"/>
    <cellStyle name="SAPBEXHLevel0 3 2 2 9" xfId="8370" xr:uid="{76A08E10-7FD1-4B15-A9D7-50B482EB0F36}"/>
    <cellStyle name="SAPBEXHLevel0 3 2 2 9 2" xfId="17229" xr:uid="{50E77D3B-6BF6-4F50-9CC1-73C1A0044AD7}"/>
    <cellStyle name="SAPBEXHLevel0 3 2 2 9 2 2" xfId="31894" xr:uid="{2DD954DB-84F7-4146-ACFB-BD7C25E8B58E}"/>
    <cellStyle name="SAPBEXHLevel0 3 2 2 9 3" xfId="25462" xr:uid="{767ACB39-2DEF-4074-A364-11219B3465B8}"/>
    <cellStyle name="SAPBEXHLevel0 3 2 20" xfId="9207" xr:uid="{560C7444-6B52-4223-9891-05E7587B8317}"/>
    <cellStyle name="SAPBEXHLevel0 3 2 20 2" xfId="18066" xr:uid="{D277B93C-348A-42EF-B1B4-BBCA23BDD8D4}"/>
    <cellStyle name="SAPBEXHLevel0 3 2 20 2 2" xfId="32568" xr:uid="{D60DDD62-054E-4ED0-9573-84E8C6C51834}"/>
    <cellStyle name="SAPBEXHLevel0 3 2 20 3" xfId="26136" xr:uid="{2847D7E0-FD05-41E7-998E-BAE5F28621AC}"/>
    <cellStyle name="SAPBEXHLevel0 3 2 21" xfId="8664" xr:uid="{71B569AD-0F07-4E96-9BDB-94F78476EA5F}"/>
    <cellStyle name="SAPBEXHLevel0 3 2 21 2" xfId="17523" xr:uid="{A6DCDC6F-3721-4922-A1F7-E70C8185479C}"/>
    <cellStyle name="SAPBEXHLevel0 3 2 21 2 2" xfId="32090" xr:uid="{8F0B6DDA-0B77-4575-A118-1B9CE66B0F3C}"/>
    <cellStyle name="SAPBEXHLevel0 3 2 21 3" xfId="25658" xr:uid="{344E16B5-7FC0-4AB2-85A8-EF3601F15931}"/>
    <cellStyle name="SAPBEXHLevel0 3 2 22" xfId="7540" xr:uid="{100CAF2A-361B-46FF-B918-A5E3BC268EA3}"/>
    <cellStyle name="SAPBEXHLevel0 3 2 22 2" xfId="16399" xr:uid="{28826B7F-90D8-4953-A6DF-25E3E2EECA4C}"/>
    <cellStyle name="SAPBEXHLevel0 3 2 22 2 2" xfId="31129" xr:uid="{FC0E18DC-9891-4E23-8B28-F14E3C17D40C}"/>
    <cellStyle name="SAPBEXHLevel0 3 2 22 3" xfId="24697" xr:uid="{7E75D487-5889-4EA8-80DC-5C3913358F6F}"/>
    <cellStyle name="SAPBEXHLevel0 3 2 23" xfId="10170" xr:uid="{77A6838A-40A0-4B22-837E-2DA50604F0CF}"/>
    <cellStyle name="SAPBEXHLevel0 3 2 23 2" xfId="19028" xr:uid="{58B2AC18-8FA7-4942-81BA-B2E102B0B687}"/>
    <cellStyle name="SAPBEXHLevel0 3 2 23 2 2" xfId="33205" xr:uid="{FDB7B09D-D940-45F0-82F6-A53AA7B8B493}"/>
    <cellStyle name="SAPBEXHLevel0 3 2 23 3" xfId="26773" xr:uid="{8DFB7078-37CB-4968-9872-07DB62E26713}"/>
    <cellStyle name="SAPBEXHLevel0 3 2 24" xfId="10530" xr:uid="{775E750C-45EF-411A-B918-204458E9259A}"/>
    <cellStyle name="SAPBEXHLevel0 3 2 24 2" xfId="19386" xr:uid="{EBB5016A-A261-4686-86D7-D3050E1F202F}"/>
    <cellStyle name="SAPBEXHLevel0 3 2 24 2 2" xfId="33540" xr:uid="{0D19AA77-DF1F-4FF5-8037-5EC86290F3A6}"/>
    <cellStyle name="SAPBEXHLevel0 3 2 24 3" xfId="27108" xr:uid="{944C3A9C-2BD4-4091-AE00-8D71B1835A03}"/>
    <cellStyle name="SAPBEXHLevel0 3 2 25" xfId="927" xr:uid="{A440C362-95B6-42F8-8B6E-B00993761F82}"/>
    <cellStyle name="SAPBEXHLevel0 3 2 25 2" xfId="19986" xr:uid="{2EC551C8-EA39-4ABD-9F8E-396C3BABB090}"/>
    <cellStyle name="SAPBEXHLevel0 3 2 3" xfId="1705" xr:uid="{BD947C89-BCFF-4307-B3FF-6ADFA90900B4}"/>
    <cellStyle name="SAPBEXHLevel0 3 2 3 2" xfId="20269" xr:uid="{97D114FA-60D0-49CD-A56F-FAD57434F9FB}"/>
    <cellStyle name="SAPBEXHLevel0 3 2 4" xfId="2124" xr:uid="{C0B6AA01-89D2-4F52-BFAB-B5B658B8C79E}"/>
    <cellStyle name="SAPBEXHLevel0 3 2 4 2" xfId="20595" xr:uid="{D34AFBBD-9DB7-4568-8557-372D8B57C67E}"/>
    <cellStyle name="SAPBEXHLevel0 3 2 5" xfId="1914" xr:uid="{D0CF7CFA-B0A9-448D-8FD9-9B2372812428}"/>
    <cellStyle name="SAPBEXHLevel0 3 2 5 2" xfId="20457" xr:uid="{C0FD7098-56FB-4D69-9500-CF74F7DBDEAD}"/>
    <cellStyle name="SAPBEXHLevel0 3 2 6" xfId="2894" xr:uid="{9375B265-F51B-4456-ADC8-FAD3EEEE8836}"/>
    <cellStyle name="SAPBEXHLevel0 3 2 6 2" xfId="12016" xr:uid="{780EFF96-518D-4997-9646-DE0A634B3ADB}"/>
    <cellStyle name="SAPBEXHLevel0 3 2 6 2 2" xfId="27845" xr:uid="{EEDCDCF2-AD43-4681-8354-EFC64C60A60E}"/>
    <cellStyle name="SAPBEXHLevel0 3 2 6 3" xfId="21144" xr:uid="{A5704D2A-7DA0-400A-B194-9D297FBE7203}"/>
    <cellStyle name="SAPBEXHLevel0 3 2 7" xfId="3609" xr:uid="{E213096C-3BEA-4055-BBE4-EABC76BC14B4}"/>
    <cellStyle name="SAPBEXHLevel0 3 2 7 2" xfId="12490" xr:uid="{D3EE437F-40DA-4181-A19C-2815EC1A6A55}"/>
    <cellStyle name="SAPBEXHLevel0 3 2 7 2 2" xfId="28180" xr:uid="{48C4D1D7-DDC5-4769-87E3-44AE5B56C397}"/>
    <cellStyle name="SAPBEXHLevel0 3 2 7 3" xfId="21724" xr:uid="{D6420B4C-D957-4AC1-A095-682A245A0951}"/>
    <cellStyle name="SAPBEXHLevel0 3 2 8" xfId="2035" xr:uid="{0FF3A43B-392C-459D-AA51-1D6D165845F8}"/>
    <cellStyle name="SAPBEXHLevel0 3 2 8 2" xfId="11592" xr:uid="{9CA563C6-842F-4F00-874C-E8856CD5BF67}"/>
    <cellStyle name="SAPBEXHLevel0 3 2 8 2 2" xfId="27692" xr:uid="{F1E43F92-A89F-4BA0-A1E5-81998F9E179F}"/>
    <cellStyle name="SAPBEXHLevel0 3 2 8 3" xfId="20558" xr:uid="{DAB9D907-538D-44DA-BB81-7B9E746AC650}"/>
    <cellStyle name="SAPBEXHLevel0 3 2 9" xfId="3523" xr:uid="{3DC82888-260F-4D1D-8E76-40B5FF83E766}"/>
    <cellStyle name="SAPBEXHLevel0 3 2 9 2" xfId="12406" xr:uid="{526596EC-0BDD-481C-862E-00F7592CD45C}"/>
    <cellStyle name="SAPBEXHLevel0 3 2 9 2 2" xfId="28108" xr:uid="{60D61CDC-C690-4835-8EEB-0064A14D59C1}"/>
    <cellStyle name="SAPBEXHLevel0 3 2 9 3" xfId="21648" xr:uid="{D3AC3290-2D97-46CF-A9A6-848D348DAFC7}"/>
    <cellStyle name="SAPBEXHLevel0 3 2_AM_FX_Effects" xfId="1465" xr:uid="{86C56828-5D6C-483E-8491-32096F8D9F21}"/>
    <cellStyle name="SAPBEXHLevel0 3 20" xfId="7453" xr:uid="{6A3DA3F6-BADF-4D81-9BB8-FAA7F55D6075}"/>
    <cellStyle name="SAPBEXHLevel0 3 20 2" xfId="16312" xr:uid="{7C9AD5E9-ABDA-4E4E-9BE6-72C7F7C1BB4D}"/>
    <cellStyle name="SAPBEXHLevel0 3 20 2 2" xfId="31051" xr:uid="{9BD56ECE-0EC7-4F9F-B8BD-0AD2245EDC2C}"/>
    <cellStyle name="SAPBEXHLevel0 3 20 3" xfId="24619" xr:uid="{E4F8FFCC-B61A-4C2F-8AB9-A29A70DF3B71}"/>
    <cellStyle name="SAPBEXHLevel0 3 21" xfId="9206" xr:uid="{F36072B7-9470-43DC-939A-04F25C9D699C}"/>
    <cellStyle name="SAPBEXHLevel0 3 21 2" xfId="18065" xr:uid="{6B3C841E-741F-44BE-BD34-8DD46D9ABA58}"/>
    <cellStyle name="SAPBEXHLevel0 3 21 2 2" xfId="32567" xr:uid="{0F4EA747-04F9-484F-9AC3-2B62F8FD8615}"/>
    <cellStyle name="SAPBEXHLevel0 3 21 3" xfId="26135" xr:uid="{569EAA55-397D-4AD3-852D-F43C38177126}"/>
    <cellStyle name="SAPBEXHLevel0 3 22" xfId="9430" xr:uid="{31FE78FB-BE66-4D31-9172-1D8B4306127B}"/>
    <cellStyle name="SAPBEXHLevel0 3 22 2" xfId="18289" xr:uid="{B57E49B6-0EC9-473D-8E11-96A84467A76A}"/>
    <cellStyle name="SAPBEXHLevel0 3 22 2 2" xfId="32709" xr:uid="{323443F2-A1C0-4C4C-B977-3CC806D3E8CD}"/>
    <cellStyle name="SAPBEXHLevel0 3 22 3" xfId="26277" xr:uid="{665B0BA4-5416-41F3-B56D-4F6025D8146A}"/>
    <cellStyle name="SAPBEXHLevel0 3 23" xfId="9627" xr:uid="{0AFA3533-98B3-4977-AA23-15158EF1629D}"/>
    <cellStyle name="SAPBEXHLevel0 3 23 2" xfId="18486" xr:uid="{D7B6762F-60E3-4DFD-A8CE-A36F66DFB950}"/>
    <cellStyle name="SAPBEXHLevel0 3 23 2 2" xfId="32842" xr:uid="{88702BFB-0EBB-47AF-A32F-FD3FBA8905FD}"/>
    <cellStyle name="SAPBEXHLevel0 3 23 3" xfId="26410" xr:uid="{E4CF718F-1F13-43C5-A1AE-416243A33D8B}"/>
    <cellStyle name="SAPBEXHLevel0 3 24" xfId="10169" xr:uid="{79E4F685-FF37-4178-8C18-A0483F0299DB}"/>
    <cellStyle name="SAPBEXHLevel0 3 24 2" xfId="19027" xr:uid="{65012487-A8E9-431D-8A6F-2ACE5735A7E7}"/>
    <cellStyle name="SAPBEXHLevel0 3 24 2 2" xfId="33204" xr:uid="{AED5A559-85C5-44B2-A7DB-DED64E1BE2D6}"/>
    <cellStyle name="SAPBEXHLevel0 3 24 3" xfId="26772" xr:uid="{D4D25637-1E55-4C58-B94F-ED254AFC3BB9}"/>
    <cellStyle name="SAPBEXHLevel0 3 25" xfId="10680" xr:uid="{2EC92D24-A17C-456A-973C-5C88694A6D6E}"/>
    <cellStyle name="SAPBEXHLevel0 3 25 2" xfId="19533" xr:uid="{CD266233-8046-4C02-A15D-3CCBB653C262}"/>
    <cellStyle name="SAPBEXHLevel0 3 25 2 2" xfId="33678" xr:uid="{7929F73A-F8BA-4C29-B75B-C24E50F25D3D}"/>
    <cellStyle name="SAPBEXHLevel0 3 25 3" xfId="27247" xr:uid="{9F9A41A3-E109-4014-8452-4BC4ADBC7EF6}"/>
    <cellStyle name="SAPBEXHLevel0 3 26" xfId="928" xr:uid="{48C93698-609F-44AE-8597-6101A23AA313}"/>
    <cellStyle name="SAPBEXHLevel0 3 26 2" xfId="19987" xr:uid="{74D3110B-1094-4BFB-B307-2B8661CD63DA}"/>
    <cellStyle name="SAPBEXHLevel0 3 3" xfId="1105" xr:uid="{64F0559A-B3D8-4BA5-BDCA-CAFC98EFA097}"/>
    <cellStyle name="SAPBEXHLevel0 3 3 10" xfId="8305" xr:uid="{6F927212-333D-4606-832D-3204FFD012CB}"/>
    <cellStyle name="SAPBEXHLevel0 3 3 10 2" xfId="17164" xr:uid="{2A02F65F-DF5A-4675-B182-E7E7F4EE0362}"/>
    <cellStyle name="SAPBEXHLevel0 3 3 10 2 2" xfId="31829" xr:uid="{024153E5-4174-4066-90EA-9CA4107B2B75}"/>
    <cellStyle name="SAPBEXHLevel0 3 3 10 3" xfId="25397" xr:uid="{196B5562-F117-4ED7-8689-269AF3A61923}"/>
    <cellStyle name="SAPBEXHLevel0 3 3 11" xfId="9474" xr:uid="{74B1DAB4-E930-4999-A3F5-3A60B7F3ABA7}"/>
    <cellStyle name="SAPBEXHLevel0 3 3 11 2" xfId="18333" xr:uid="{1555EA27-2DCE-4D38-9D51-B9473891B04B}"/>
    <cellStyle name="SAPBEXHLevel0 3 3 11 2 2" xfId="32750" xr:uid="{0C30663A-7390-4571-AEEB-058777982EAB}"/>
    <cellStyle name="SAPBEXHLevel0 3 3 11 3" xfId="26318" xr:uid="{88E6AAFE-987D-44B3-A198-2E3367373F0A}"/>
    <cellStyle name="SAPBEXHLevel0 3 3 12" xfId="9859" xr:uid="{B723B2DC-D6EC-4F4D-8E43-85FE6E02BFCE}"/>
    <cellStyle name="SAPBEXHLevel0 3 3 12 2" xfId="18718" xr:uid="{60E48606-A79A-4FA7-A6F0-92A5A2E27652}"/>
    <cellStyle name="SAPBEXHLevel0 3 3 12 2 2" xfId="32982" xr:uid="{1B42BECC-C651-4DA8-9C47-700FB7346455}"/>
    <cellStyle name="SAPBEXHLevel0 3 3 12 3" xfId="26550" xr:uid="{8E453749-C75B-4623-81FD-0F0E98B5931D}"/>
    <cellStyle name="SAPBEXHLevel0 3 3 13" xfId="10517" xr:uid="{B6B5A601-9A10-4890-8DAD-05CF0E402922}"/>
    <cellStyle name="SAPBEXHLevel0 3 3 13 2" xfId="19373" xr:uid="{E0EF80D3-A9F0-4FFC-A9ED-46692E8BB977}"/>
    <cellStyle name="SAPBEXHLevel0 3 3 13 2 2" xfId="33527" xr:uid="{07FC30E7-141A-4E91-AB81-BBE996E08D34}"/>
    <cellStyle name="SAPBEXHLevel0 3 3 13 3" xfId="27095" xr:uid="{DBF3AB6A-9488-4198-BA65-9F04F666CCF4}"/>
    <cellStyle name="SAPBEXHLevel0 3 3 14" xfId="10828" xr:uid="{9A1715F7-DC1F-4D69-AA23-68DDA8D8485E}"/>
    <cellStyle name="SAPBEXHLevel0 3 3 14 2" xfId="19681" xr:uid="{04AF794A-2037-4C9F-825F-1E69D2F2F630}"/>
    <cellStyle name="SAPBEXHLevel0 3 3 14 2 2" xfId="33793" xr:uid="{25BA78A2-F217-4B26-8007-D313C92584A0}"/>
    <cellStyle name="SAPBEXHLevel0 3 3 14 3" xfId="27362" xr:uid="{CD01C27D-3771-482B-B300-56C59C5E9A9E}"/>
    <cellStyle name="SAPBEXHLevel0 3 3 15" xfId="11301" xr:uid="{17E6578D-26BE-44F6-9808-7CF7B4A8A780}"/>
    <cellStyle name="SAPBEXHLevel0 3 3 2" xfId="2201" xr:uid="{31D76F89-409A-42F9-A20D-CB8CF75BEF6E}"/>
    <cellStyle name="SAPBEXHLevel0 3 3 2 2" xfId="11708" xr:uid="{E94B42CC-49D6-4927-B00E-3B9F70BC88DF}"/>
    <cellStyle name="SAPBEXHLevel0 3 3 3" xfId="2540" xr:uid="{27E7691D-F341-49B7-BC3E-FCE3F12ECA80}"/>
    <cellStyle name="SAPBEXHLevel0 3 3 3 2" xfId="20884" xr:uid="{85F40EDE-F961-4247-B12B-A8025FB3FBD4}"/>
    <cellStyle name="SAPBEXHLevel0 3 3 4" xfId="3050" xr:uid="{89CD6FB0-5FA3-4A0D-8059-91D630944F93}"/>
    <cellStyle name="SAPBEXHLevel0 3 3 4 2" xfId="21293" xr:uid="{C2E15EEE-E976-411E-AD6D-AD0A1D54E167}"/>
    <cellStyle name="SAPBEXHLevel0 3 3 5" xfId="4724" xr:uid="{912A707E-43E8-4E87-927C-9604340757FC}"/>
    <cellStyle name="SAPBEXHLevel0 3 3 5 2" xfId="13583" xr:uid="{5616EA1F-F2A2-4D93-BC41-1DE401BABAF5}"/>
    <cellStyle name="SAPBEXHLevel0 3 3 5 2 2" xfId="29040" xr:uid="{40ABBFCB-CDC8-485C-AA62-F05EE2B2D514}"/>
    <cellStyle name="SAPBEXHLevel0 3 3 5 3" xfId="22608" xr:uid="{C63E9A84-E382-4A24-A501-A928EFF982FE}"/>
    <cellStyle name="SAPBEXHLevel0 3 3 6" xfId="5198" xr:uid="{257431F0-1266-4817-AA83-69A163F85C07}"/>
    <cellStyle name="SAPBEXHLevel0 3 3 6 2" xfId="14057" xr:uid="{AA960E1C-3605-4BE5-B7E9-4359DF8B0600}"/>
    <cellStyle name="SAPBEXHLevel0 3 3 6 2 2" xfId="29417" xr:uid="{4515EEEB-81EC-4800-B4C9-6B31F8451C2C}"/>
    <cellStyle name="SAPBEXHLevel0 3 3 6 3" xfId="22985" xr:uid="{D3D7DAD0-65B5-4810-8C78-38B6CCC6F1DE}"/>
    <cellStyle name="SAPBEXHLevel0 3 3 7" xfId="5746" xr:uid="{66D16E2D-F47A-414D-AE2D-E410A5B7D395}"/>
    <cellStyle name="SAPBEXHLevel0 3 3 7 2" xfId="14605" xr:uid="{6DBB1075-7613-4DC6-BA73-70DC91E77198}"/>
    <cellStyle name="SAPBEXHLevel0 3 3 7 2 2" xfId="29859" xr:uid="{9D232B9F-40B2-45BD-8125-55CBA57A781F}"/>
    <cellStyle name="SAPBEXHLevel0 3 3 7 3" xfId="23427" xr:uid="{C285A0BE-57FE-42A1-B4D1-9A32CE928056}"/>
    <cellStyle name="SAPBEXHLevel0 3 3 8" xfId="6831" xr:uid="{507664A0-B9F1-4D87-BFAA-0344C09CBFE1}"/>
    <cellStyle name="SAPBEXHLevel0 3 3 8 2" xfId="15690" xr:uid="{BF83916F-7E90-4611-AFE6-E7E967F3C0F1}"/>
    <cellStyle name="SAPBEXHLevel0 3 3 8 2 2" xfId="30610" xr:uid="{D8BCE8F7-664B-4304-8495-790CF14A0B59}"/>
    <cellStyle name="SAPBEXHLevel0 3 3 8 3" xfId="24178" xr:uid="{4B574E5E-81B3-463F-9E7D-0C857BA57D8B}"/>
    <cellStyle name="SAPBEXHLevel0 3 3 9" xfId="7844" xr:uid="{82D77A70-0073-4D54-8AB7-59435115800D}"/>
    <cellStyle name="SAPBEXHLevel0 3 3 9 2" xfId="16703" xr:uid="{F0152A01-F711-45D4-A976-CE6321CB663F}"/>
    <cellStyle name="SAPBEXHLevel0 3 3 9 2 2" xfId="31412" xr:uid="{7ED59B6D-A8DB-4062-BEBF-2D32DD15A027}"/>
    <cellStyle name="SAPBEXHLevel0 3 3 9 3" xfId="24980" xr:uid="{855DF05F-05F2-4E12-ACD7-3D7260CCE5DD}"/>
    <cellStyle name="SAPBEXHLevel0 3 4" xfId="1704" xr:uid="{24CC162C-AE3A-4404-A169-EC4B8AC88F3E}"/>
    <cellStyle name="SAPBEXHLevel0 3 4 2" xfId="20268" xr:uid="{74A12956-13A6-4B11-B175-6BF438221CAA}"/>
    <cellStyle name="SAPBEXHLevel0 3 5" xfId="2415" xr:uid="{D49354D3-E77D-4724-B174-9D725465A468}"/>
    <cellStyle name="SAPBEXHLevel0 3 5 2" xfId="20816" xr:uid="{A8A0C063-79F6-493D-8B8D-4D45D1DA0349}"/>
    <cellStyle name="SAPBEXHLevel0 3 6" xfId="1913" xr:uid="{BEF2F73B-5296-4D84-ADC9-16FF520B6DB6}"/>
    <cellStyle name="SAPBEXHLevel0 3 6 2" xfId="20456" xr:uid="{F53663A9-8BBF-4431-99BE-62006423229B}"/>
    <cellStyle name="SAPBEXHLevel0 3 7" xfId="2895" xr:uid="{89376745-2812-4E51-AF3E-B31C80EC2347}"/>
    <cellStyle name="SAPBEXHLevel0 3 7 2" xfId="12017" xr:uid="{4EE86EA5-6CBB-4D15-BB46-BB5D56241A3B}"/>
    <cellStyle name="SAPBEXHLevel0 3 7 2 2" xfId="27846" xr:uid="{E88F167C-EACF-49A9-9FC9-978A51BC2449}"/>
    <cellStyle name="SAPBEXHLevel0 3 7 3" xfId="21145" xr:uid="{D9C4B701-1329-4020-8852-4F45B0CAD7DA}"/>
    <cellStyle name="SAPBEXHLevel0 3 8" xfId="3645" xr:uid="{F5445B44-85B1-4E87-8765-8B5504280EAA}"/>
    <cellStyle name="SAPBEXHLevel0 3 8 2" xfId="12526" xr:uid="{D611A56B-F9C2-4A53-A2EB-1FD5C82736DE}"/>
    <cellStyle name="SAPBEXHLevel0 3 8 2 2" xfId="28213" xr:uid="{6BBD46CB-250C-4BB8-A9BE-98970CBF52B0}"/>
    <cellStyle name="SAPBEXHLevel0 3 8 3" xfId="21757" xr:uid="{1D4C5452-B924-4122-A9BE-7689F746C18C}"/>
    <cellStyle name="SAPBEXHLevel0 3 9" xfId="3570" xr:uid="{1DEFBED9-F5DC-40B5-85A3-8685E0C17E33}"/>
    <cellStyle name="SAPBEXHLevel0 3 9 2" xfId="12453" xr:uid="{2BC2752B-6AA3-4B3E-81DD-BD627C7A93C1}"/>
    <cellStyle name="SAPBEXHLevel0 3 9 2 2" xfId="28148" xr:uid="{F7771BF4-A4BB-4755-9B63-A87C62635452}"/>
    <cellStyle name="SAPBEXHLevel0 3 9 3" xfId="21690" xr:uid="{FDC7F6DD-07EE-43AC-8275-F7E5EE371B41}"/>
    <cellStyle name="SAPBEXHLevel0 3_AM_FX_Effects" xfId="1464" xr:uid="{C3CF534A-E4DF-4350-B437-CD44AA578637}"/>
    <cellStyle name="SAPBEXHLevel0 30" xfId="5049" xr:uid="{AA8F98CF-5EEF-4CA2-89E0-A85DB790450B}"/>
    <cellStyle name="SAPBEXHLevel0 30 2" xfId="13908" xr:uid="{B31BA612-5D37-46DA-8272-D3E4E0B05483}"/>
    <cellStyle name="SAPBEXHLevel0 30 2 2" xfId="29274" xr:uid="{92F3F800-DFAA-420E-AC7B-579261D9FAB0}"/>
    <cellStyle name="SAPBEXHLevel0 30 3" xfId="22842" xr:uid="{E5B1BC83-BA91-4273-9E10-6B14AF087A4A}"/>
    <cellStyle name="SAPBEXHLevel0 31" xfId="5638" xr:uid="{B0FD1F45-6A24-4F5C-B355-8AB374C53B5A}"/>
    <cellStyle name="SAPBEXHLevel0 31 2" xfId="14497" xr:uid="{23918038-7DFC-40D0-A3D3-984BD2CC0F00}"/>
    <cellStyle name="SAPBEXHLevel0 31 2 2" xfId="29754" xr:uid="{BB67242E-A472-4EC5-A055-EB38B4AAA490}"/>
    <cellStyle name="SAPBEXHLevel0 31 3" xfId="23322" xr:uid="{F7FF4EBF-D7B9-4A9E-99BF-02004C9D6BDB}"/>
    <cellStyle name="SAPBEXHLevel0 32" xfId="6074" xr:uid="{6BDEA3BE-13C0-444A-B970-DB498BC11743}"/>
    <cellStyle name="SAPBEXHLevel0 32 2" xfId="14933" xr:uid="{A684E947-E766-4874-AD5A-CFD2B0E9CA7A}"/>
    <cellStyle name="SAPBEXHLevel0 32 2 2" xfId="30098" xr:uid="{3B1EC254-6BC2-4DBB-9E13-FC8A13D64C01}"/>
    <cellStyle name="SAPBEXHLevel0 32 3" xfId="23666" xr:uid="{C816969A-7D04-472B-8E75-C9F31F51FCB5}"/>
    <cellStyle name="SAPBEXHLevel0 33" xfId="5871" xr:uid="{CE6E1848-BF2E-4E66-B7CC-35AB00C6051B}"/>
    <cellStyle name="SAPBEXHLevel0 33 2" xfId="14730" xr:uid="{7FF2372F-0A18-4DC0-AE47-9A4EDB9B1135}"/>
    <cellStyle name="SAPBEXHLevel0 33 2 2" xfId="29978" xr:uid="{C367BB9B-BB71-4FA2-9A5F-FC458F9AD7FB}"/>
    <cellStyle name="SAPBEXHLevel0 33 3" xfId="23546" xr:uid="{DE98585B-13D5-48BA-9CED-126D473C2E90}"/>
    <cellStyle name="SAPBEXHLevel0 34" xfId="6453" xr:uid="{C569D9EC-DDEA-4121-90A6-9F759C9DF6BF}"/>
    <cellStyle name="SAPBEXHLevel0 34 2" xfId="15312" xr:uid="{A4D178F5-898C-4460-87BD-D427327D08EE}"/>
    <cellStyle name="SAPBEXHLevel0 34 2 2" xfId="30329" xr:uid="{BCCE2548-99BC-4D32-AB71-C9651D049F2A}"/>
    <cellStyle name="SAPBEXHLevel0 34 3" xfId="23897" xr:uid="{0993AEDD-4C5E-4A3A-8C84-58050E199F48}"/>
    <cellStyle name="SAPBEXHLevel0 35" xfId="6695" xr:uid="{D701CF4E-1743-431E-8C15-231B63946575}"/>
    <cellStyle name="SAPBEXHLevel0 35 2" xfId="15554" xr:uid="{76D9F6A0-0274-49D0-92CD-EC230639C175}"/>
    <cellStyle name="SAPBEXHLevel0 35 2 2" xfId="30480" xr:uid="{19F1EE1B-3F4B-48A4-8E23-3B38EF97EBB2}"/>
    <cellStyle name="SAPBEXHLevel0 35 3" xfId="24048" xr:uid="{C35D0BB2-3B1C-46F0-B92E-0007BD160403}"/>
    <cellStyle name="SAPBEXHLevel0 36" xfId="7317" xr:uid="{5E71D684-D588-4780-AF9E-38FB0E225C8B}"/>
    <cellStyle name="SAPBEXHLevel0 36 2" xfId="16176" xr:uid="{AF9C238F-D7F2-4766-8C62-95EFE49BB865}"/>
    <cellStyle name="SAPBEXHLevel0 36 2 2" xfId="30923" xr:uid="{9AEDF668-FA97-425B-88FC-510EF74E82B9}"/>
    <cellStyle name="SAPBEXHLevel0 36 3" xfId="24491" xr:uid="{1B5C2CF3-A464-47F8-AE6E-25E226E370B4}"/>
    <cellStyle name="SAPBEXHLevel0 37" xfId="7300" xr:uid="{BFDE2BA2-F9E8-4729-91D3-68B549FDC495}"/>
    <cellStyle name="SAPBEXHLevel0 37 2" xfId="16159" xr:uid="{4ECA7FBB-5F25-4DA4-9CA8-A6D7DF63504D}"/>
    <cellStyle name="SAPBEXHLevel0 37 2 2" xfId="30906" xr:uid="{2A677473-9F92-404B-BB0F-E86CFB680DED}"/>
    <cellStyle name="SAPBEXHLevel0 37 3" xfId="24474" xr:uid="{3CB2669E-E2AE-473D-A9E2-E9CA6BD9469C}"/>
    <cellStyle name="SAPBEXHLevel0 38" xfId="8402" xr:uid="{C5264904-E154-407F-B80C-FE828CC79055}"/>
    <cellStyle name="SAPBEXHLevel0 38 2" xfId="17261" xr:uid="{2D74011E-F43B-4414-A931-156527C0D9EC}"/>
    <cellStyle name="SAPBEXHLevel0 38 2 2" xfId="31926" xr:uid="{F95BEB11-607A-4A17-A41D-CE33A6F8E806}"/>
    <cellStyle name="SAPBEXHLevel0 38 3" xfId="25494" xr:uid="{627734FC-8676-4161-9D1F-FD0FA625A05D}"/>
    <cellStyle name="SAPBEXHLevel0 39" xfId="9208" xr:uid="{061EB67B-B3E0-43A2-8C08-85AA49490EF5}"/>
    <cellStyle name="SAPBEXHLevel0 39 2" xfId="18067" xr:uid="{1BE4448E-EADF-499E-B698-10FA9CCC9897}"/>
    <cellStyle name="SAPBEXHLevel0 39 2 2" xfId="32569" xr:uid="{48548B1D-5EFD-4631-A8D9-713A90D19F0E}"/>
    <cellStyle name="SAPBEXHLevel0 39 3" xfId="26137" xr:uid="{E0AEE0C6-B28A-4FE3-A9A5-00BFF1261E52}"/>
    <cellStyle name="SAPBEXHLevel0 4" xfId="96" xr:uid="{00000000-0005-0000-0000-000004020000}"/>
    <cellStyle name="SAPBEXHLevel0 4 10" xfId="4208" xr:uid="{EC86F6A7-0209-48F0-B19E-7DD1D36C8473}"/>
    <cellStyle name="SAPBEXHLevel0 4 10 2" xfId="13067" xr:uid="{612572DA-3CFD-4395-BB77-1765DDED8A1D}"/>
    <cellStyle name="SAPBEXHLevel0 4 10 2 2" xfId="28554" xr:uid="{B6CFF925-DCDE-40D5-8274-678E89E3317D}"/>
    <cellStyle name="SAPBEXHLevel0 4 10 3" xfId="22122" xr:uid="{97B50E8C-1898-41F7-B179-9AE9CB8ABFC2}"/>
    <cellStyle name="SAPBEXHLevel0 4 11" xfId="4938" xr:uid="{F040C86B-9682-40A1-A412-429A4E40AD48}"/>
    <cellStyle name="SAPBEXHLevel0 4 11 2" xfId="13797" xr:uid="{6E7FCFDD-ADB3-43C6-B3F1-CD647B8ECEE6}"/>
    <cellStyle name="SAPBEXHLevel0 4 11 2 2" xfId="29241" xr:uid="{86306C17-AB52-410C-B2F5-89CBFC1F5563}"/>
    <cellStyle name="SAPBEXHLevel0 4 11 3" xfId="22809" xr:uid="{2388605E-89DB-4DBE-AF01-46190B7D3986}"/>
    <cellStyle name="SAPBEXHLevel0 4 12" xfId="4703" xr:uid="{2CCCD4D0-DD55-462B-8883-26BA4FBACA58}"/>
    <cellStyle name="SAPBEXHLevel0 4 12 2" xfId="13562" xr:uid="{AABA1E9E-0725-48DA-9E42-BECCDF2F2CA1}"/>
    <cellStyle name="SAPBEXHLevel0 4 12 2 2" xfId="29019" xr:uid="{1F1ACDF8-0863-40ED-BCF0-A8BD28344714}"/>
    <cellStyle name="SAPBEXHLevel0 4 12 3" xfId="22587" xr:uid="{13C4B209-E963-4D98-B425-DC7CCCD27CE2}"/>
    <cellStyle name="SAPBEXHLevel0 4 13" xfId="4923" xr:uid="{2B2404BA-2124-43E5-8C3D-6BF804AFE642}"/>
    <cellStyle name="SAPBEXHLevel0 4 13 2" xfId="13782" xr:uid="{EB415526-612D-4CC2-92D7-3B7C721A233B}"/>
    <cellStyle name="SAPBEXHLevel0 4 13 2 2" xfId="29232" xr:uid="{3990EE4D-2304-4856-AA65-6C82F09F2B06}"/>
    <cellStyle name="SAPBEXHLevel0 4 13 3" xfId="22800" xr:uid="{2A52A302-41EE-438F-9045-E2298E1304D4}"/>
    <cellStyle name="SAPBEXHLevel0 4 14" xfId="5511" xr:uid="{40204655-C827-444C-9268-D033CC4B3980}"/>
    <cellStyle name="SAPBEXHLevel0 4 14 2" xfId="14370" xr:uid="{2A44741A-F2F6-480A-937B-4B169C46433B}"/>
    <cellStyle name="SAPBEXHLevel0 4 14 2 2" xfId="29641" xr:uid="{60C7FA63-5167-4E51-9947-324BAC6AECC0}"/>
    <cellStyle name="SAPBEXHLevel0 4 14 3" xfId="23209" xr:uid="{A8A1950B-B687-4E10-B83B-D31A9E7A2BD1}"/>
    <cellStyle name="SAPBEXHLevel0 4 15" xfId="6012" xr:uid="{1D542D79-A95B-4B4F-BC87-0288444724B6}"/>
    <cellStyle name="SAPBEXHLevel0 4 15 2" xfId="14871" xr:uid="{C516C65B-DF4F-4416-81DC-395E804483E5}"/>
    <cellStyle name="SAPBEXHLevel0 4 15 2 2" xfId="30037" xr:uid="{CA9ECC73-D7AF-408F-BC56-51A0A3A51BF7}"/>
    <cellStyle name="SAPBEXHLevel0 4 15 3" xfId="23605" xr:uid="{E741ABCB-AB34-4545-BE6F-2C9A7342460C}"/>
    <cellStyle name="SAPBEXHLevel0 4 16" xfId="6690" xr:uid="{6CA8494E-E698-43B7-B05B-73231D8D0076}"/>
    <cellStyle name="SAPBEXHLevel0 4 16 2" xfId="15549" xr:uid="{3EC6D37A-F4A1-44F3-939E-1B9144E4F210}"/>
    <cellStyle name="SAPBEXHLevel0 4 16 2 2" xfId="30475" xr:uid="{B82573C4-C95B-475D-A311-3561149790E7}"/>
    <cellStyle name="SAPBEXHLevel0 4 16 3" xfId="24043" xr:uid="{DDE8F1CB-75D2-4ECE-8029-DF3CE4C0D769}"/>
    <cellStyle name="SAPBEXHLevel0 4 17" xfId="7322" xr:uid="{7FB10C6C-92D3-44E9-A1AE-E6196576E68C}"/>
    <cellStyle name="SAPBEXHLevel0 4 17 2" xfId="16181" xr:uid="{1AA30D28-0B1E-4758-9C10-DEF12C16BA42}"/>
    <cellStyle name="SAPBEXHLevel0 4 17 2 2" xfId="30928" xr:uid="{F0FFCD21-6888-49D6-AB23-0FC576734C73}"/>
    <cellStyle name="SAPBEXHLevel0 4 17 3" xfId="24496" xr:uid="{73F3A3ED-EC7E-475A-ABCF-BD7F6E25A20F}"/>
    <cellStyle name="SAPBEXHLevel0 4 18" xfId="8015" xr:uid="{DB6F5894-C01A-4E5D-A788-0D3393BEACBE}"/>
    <cellStyle name="SAPBEXHLevel0 4 18 2" xfId="16874" xr:uid="{FC77D9D3-A544-4BA6-855B-4B08828DD509}"/>
    <cellStyle name="SAPBEXHLevel0 4 18 2 2" xfId="31580" xr:uid="{D30F6F13-E9FA-4A49-964B-7C8FE471B9AC}"/>
    <cellStyle name="SAPBEXHLevel0 4 18 3" xfId="25148" xr:uid="{E28F4EC2-F146-4994-A63E-1755FA536CF0}"/>
    <cellStyle name="SAPBEXHLevel0 4 19" xfId="7996" xr:uid="{1B0728DB-1C31-4576-9CBF-43C5B5EFA770}"/>
    <cellStyle name="SAPBEXHLevel0 4 19 2" xfId="16855" xr:uid="{DD6F2F41-BFFB-4329-9CF4-AF1B89A7E0BA}"/>
    <cellStyle name="SAPBEXHLevel0 4 19 2 2" xfId="31563" xr:uid="{B77A520A-97A0-436C-9C6E-9EF116A38935}"/>
    <cellStyle name="SAPBEXHLevel0 4 19 3" xfId="25131" xr:uid="{F760373F-0BA4-481F-A90C-701EE9ED7AAA}"/>
    <cellStyle name="SAPBEXHLevel0 4 2" xfId="548" xr:uid="{00000000-0005-0000-0000-000005020000}"/>
    <cellStyle name="SAPBEXHLevel0 4 2 10" xfId="4209" xr:uid="{0FFB81AA-118F-424C-860C-8C015C1E3862}"/>
    <cellStyle name="SAPBEXHLevel0 4 2 10 2" xfId="13068" xr:uid="{C47B8EE3-4E33-4361-851A-E6447E901CA3}"/>
    <cellStyle name="SAPBEXHLevel0 4 2 10 2 2" xfId="28555" xr:uid="{7D6F3494-A320-4785-A9AD-80C94BA13E7C}"/>
    <cellStyle name="SAPBEXHLevel0 4 2 10 3" xfId="22123" xr:uid="{A01C16CF-43A7-483F-BB0A-72253F17F010}"/>
    <cellStyle name="SAPBEXHLevel0 4 2 11" xfId="4738" xr:uid="{9CB94B75-0CAA-4C0F-9E85-26740F9948A0}"/>
    <cellStyle name="SAPBEXHLevel0 4 2 11 2" xfId="13597" xr:uid="{E371B5D1-83CD-4DD7-8567-B0D2301C2804}"/>
    <cellStyle name="SAPBEXHLevel0 4 2 11 2 2" xfId="29053" xr:uid="{F49D1EF0-848A-4681-A3AC-CD7152079723}"/>
    <cellStyle name="SAPBEXHLevel0 4 2 11 3" xfId="22621" xr:uid="{E9A1FC44-4B78-46F9-92C8-7C7269190E2B}"/>
    <cellStyle name="SAPBEXHLevel0 4 2 12" xfId="5437" xr:uid="{F4F11A30-913F-4E56-ADBC-47222131737B}"/>
    <cellStyle name="SAPBEXHLevel0 4 2 12 2" xfId="14296" xr:uid="{4FE4280E-B01F-4667-A442-D3B462B976A1}"/>
    <cellStyle name="SAPBEXHLevel0 4 2 12 2 2" xfId="29620" xr:uid="{C550AF55-0657-4C04-A0A0-3E437AB9EA52}"/>
    <cellStyle name="SAPBEXHLevel0 4 2 12 3" xfId="23188" xr:uid="{716314BD-84E5-4474-9FEE-5F95A2E015FC}"/>
    <cellStyle name="SAPBEXHLevel0 4 2 13" xfId="4096" xr:uid="{91673834-B6ED-4922-952C-272B463FF8F4}"/>
    <cellStyle name="SAPBEXHLevel0 4 2 13 2" xfId="12955" xr:uid="{ED0EE771-788E-40BB-BF4D-3296A7798B25}"/>
    <cellStyle name="SAPBEXHLevel0 4 2 13 2 2" xfId="28442" xr:uid="{4C264ED8-7881-4170-A796-B4CDE8453A00}"/>
    <cellStyle name="SAPBEXHLevel0 4 2 13 3" xfId="22010" xr:uid="{494692E5-2387-46B5-9EC7-C8F890FB870D}"/>
    <cellStyle name="SAPBEXHLevel0 4 2 14" xfId="6235" xr:uid="{0C78B4F5-1206-424B-9D83-0F463E876627}"/>
    <cellStyle name="SAPBEXHLevel0 4 2 14 2" xfId="15094" xr:uid="{B11124C7-8851-4A2F-B88F-0FC773CB00BD}"/>
    <cellStyle name="SAPBEXHLevel0 4 2 14 2 2" xfId="30247" xr:uid="{5795E253-9536-4805-8355-00A5155440E3}"/>
    <cellStyle name="SAPBEXHLevel0 4 2 14 3" xfId="23815" xr:uid="{778D1673-45B2-4E58-9765-69E966E839F9}"/>
    <cellStyle name="SAPBEXHLevel0 4 2 15" xfId="5616" xr:uid="{512FFF13-C35A-429C-9BA4-56686FA532B4}"/>
    <cellStyle name="SAPBEXHLevel0 4 2 15 2" xfId="14475" xr:uid="{482FBAE0-7331-48B0-96EC-2A9E0CBF90D4}"/>
    <cellStyle name="SAPBEXHLevel0 4 2 15 2 2" xfId="29735" xr:uid="{2B4D6236-1138-496C-9637-CF97C52F3D74}"/>
    <cellStyle name="SAPBEXHLevel0 4 2 15 3" xfId="23303" xr:uid="{02AA7016-FC7C-47A0-B915-0933F8F0F083}"/>
    <cellStyle name="SAPBEXHLevel0 4 2 16" xfId="7088" xr:uid="{24299320-6719-443C-8EFA-6EDF9AC23B13}"/>
    <cellStyle name="SAPBEXHLevel0 4 2 16 2" xfId="15947" xr:uid="{1BF45A37-C531-4BCC-9D91-EE8B04B8F397}"/>
    <cellStyle name="SAPBEXHLevel0 4 2 16 2 2" xfId="30781" xr:uid="{91D33432-444E-4A8D-8020-43083E3E96DE}"/>
    <cellStyle name="SAPBEXHLevel0 4 2 16 3" xfId="24349" xr:uid="{078E073E-91FD-45F9-88E4-145CC8917EBE}"/>
    <cellStyle name="SAPBEXHLevel0 4 2 17" xfId="7323" xr:uid="{24491FFE-152F-4918-B0D0-A33A570667C8}"/>
    <cellStyle name="SAPBEXHLevel0 4 2 17 2" xfId="16182" xr:uid="{30681A51-BFEF-4956-A99A-15FC0EF87E3C}"/>
    <cellStyle name="SAPBEXHLevel0 4 2 17 2 2" xfId="30929" xr:uid="{1CBD9189-90FE-4464-8C57-15ACE7F1523F}"/>
    <cellStyle name="SAPBEXHLevel0 4 2 17 3" xfId="24497" xr:uid="{EF8C4ABE-5F6D-4879-A7DC-5F7373F852DC}"/>
    <cellStyle name="SAPBEXHLevel0 4 2 18" xfId="7727" xr:uid="{BD0E82E7-BFD0-4685-B64C-FB252A9FEC9E}"/>
    <cellStyle name="SAPBEXHLevel0 4 2 18 2" xfId="16586" xr:uid="{D4727C3F-AFD6-4439-9282-98ABF99BD938}"/>
    <cellStyle name="SAPBEXHLevel0 4 2 18 2 2" xfId="31302" xr:uid="{6F7ADC6D-5827-472C-8511-90092F62D8E1}"/>
    <cellStyle name="SAPBEXHLevel0 4 2 18 3" xfId="24870" xr:uid="{68E75BB2-C624-418A-B131-F563EF72E5D4}"/>
    <cellStyle name="SAPBEXHLevel0 4 2 19" xfId="7455" xr:uid="{CEFDBC20-2794-49FF-A65D-794BE8CB01DE}"/>
    <cellStyle name="SAPBEXHLevel0 4 2 19 2" xfId="16314" xr:uid="{5E0C95D9-E25E-4F56-91E3-ADEC3584E57E}"/>
    <cellStyle name="SAPBEXHLevel0 4 2 19 2 2" xfId="31053" xr:uid="{0CD27484-82DB-4F8B-A192-80BC66AED06B}"/>
    <cellStyle name="SAPBEXHLevel0 4 2 19 3" xfId="24621" xr:uid="{3293CD72-5A9D-45EA-AF3D-EF43F6977272}"/>
    <cellStyle name="SAPBEXHLevel0 4 2 2" xfId="1159" xr:uid="{F066D7C4-3ACA-47B3-BA21-872E283D9A0B}"/>
    <cellStyle name="SAPBEXHLevel0 4 2 2 10" xfId="8870" xr:uid="{E453ADC6-EEDB-4A2C-8822-3A9BC0D86AC3}"/>
    <cellStyle name="SAPBEXHLevel0 4 2 2 10 2" xfId="17729" xr:uid="{46805AC5-1B3D-4958-8A05-C6CA599DAA57}"/>
    <cellStyle name="SAPBEXHLevel0 4 2 2 10 2 2" xfId="32281" xr:uid="{C258221F-543A-4A47-BB04-8D3C5D5F03E8}"/>
    <cellStyle name="SAPBEXHLevel0 4 2 2 10 3" xfId="25849" xr:uid="{1C3E8D5A-8D90-44AA-BD4F-ABB9390729D2}"/>
    <cellStyle name="SAPBEXHLevel0 4 2 2 11" xfId="9902" xr:uid="{57FCB3DB-C83D-49B4-A68E-1353CC7D7072}"/>
    <cellStyle name="SAPBEXHLevel0 4 2 2 11 2" xfId="18761" xr:uid="{798C22BB-75F1-42E3-94E2-D1897939C0A8}"/>
    <cellStyle name="SAPBEXHLevel0 4 2 2 11 2 2" xfId="33025" xr:uid="{15FFC1DE-CC44-49F3-B427-9D1EA3D6F6FC}"/>
    <cellStyle name="SAPBEXHLevel0 4 2 2 11 3" xfId="26593" xr:uid="{32D74FC9-4175-4A1C-A7B7-74A990ABF7DD}"/>
    <cellStyle name="SAPBEXHLevel0 4 2 2 12" xfId="10570" xr:uid="{9AA5B2D0-2FE2-487E-9BC0-EFFD647459B1}"/>
    <cellStyle name="SAPBEXHLevel0 4 2 2 12 2" xfId="19426" xr:uid="{56A085C6-929C-4EEC-8A54-218B551C1264}"/>
    <cellStyle name="SAPBEXHLevel0 4 2 2 12 2 2" xfId="33580" xr:uid="{896AF3B9-5F48-4F71-AD99-EA863EEC1A77}"/>
    <cellStyle name="SAPBEXHLevel0 4 2 2 12 3" xfId="27148" xr:uid="{B9F72A39-2EC6-432D-832E-CAD043BB69FF}"/>
    <cellStyle name="SAPBEXHLevel0 4 2 2 13" xfId="10881" xr:uid="{E8B9BFBF-01BD-4D35-A931-7DC420758AFE}"/>
    <cellStyle name="SAPBEXHLevel0 4 2 2 13 2" xfId="19734" xr:uid="{8462EC3A-C7D5-43AB-9CEB-7C857FF233B8}"/>
    <cellStyle name="SAPBEXHLevel0 4 2 2 13 2 2" xfId="33846" xr:uid="{5041FEDD-7341-4B45-8A75-FC195FCE8AEE}"/>
    <cellStyle name="SAPBEXHLevel0 4 2 2 13 3" xfId="27415" xr:uid="{A1C0B6BB-E66D-4EE4-9033-01CEC691660F}"/>
    <cellStyle name="SAPBEXHLevel0 4 2 2 14" xfId="11354" xr:uid="{69912C2D-509F-4624-BE06-52B221A0D128}"/>
    <cellStyle name="SAPBEXHLevel0 4 2 2 2" xfId="2595" xr:uid="{D8A8C87C-D2E6-4DEA-86C3-8CABB8049CA6}"/>
    <cellStyle name="SAPBEXHLevel0 4 2 2 2 2" xfId="20939" xr:uid="{77795F36-8E5D-4043-AF8F-F88F0933FAA5}"/>
    <cellStyle name="SAPBEXHLevel0 4 2 2 3" xfId="3105" xr:uid="{5C585A66-41C9-4436-A8C7-C6E1DBB1C073}"/>
    <cellStyle name="SAPBEXHLevel0 4 2 2 3 2" xfId="21348" xr:uid="{E8A60908-0C57-4E3E-8720-C341B781B858}"/>
    <cellStyle name="SAPBEXHLevel0 4 2 2 4" xfId="4779" xr:uid="{C40486AB-50F6-48F1-8CA2-6EE1A5FAF9A4}"/>
    <cellStyle name="SAPBEXHLevel0 4 2 2 4 2" xfId="13638" xr:uid="{69CB575F-FF70-437E-AD99-E64D8D280155}"/>
    <cellStyle name="SAPBEXHLevel0 4 2 2 4 2 2" xfId="29094" xr:uid="{221F842A-5D42-408E-AAF0-B84B55D83D44}"/>
    <cellStyle name="SAPBEXHLevel0 4 2 2 4 3" xfId="22662" xr:uid="{E1E17F91-BD2E-41F8-A1B7-2409389F1B87}"/>
    <cellStyle name="SAPBEXHLevel0 4 2 2 5" xfId="5253" xr:uid="{B9A62580-AC95-4BE7-9BC7-857A61C9482E}"/>
    <cellStyle name="SAPBEXHLevel0 4 2 2 5 2" xfId="14112" xr:uid="{B61CF6D1-A9E9-4051-8B2B-3371E50CF9DE}"/>
    <cellStyle name="SAPBEXHLevel0 4 2 2 5 2 2" xfId="29472" xr:uid="{74FB52A0-52BB-490B-8F52-3324CB4F4FC5}"/>
    <cellStyle name="SAPBEXHLevel0 4 2 2 5 3" xfId="23040" xr:uid="{4D54036D-0C3E-4F14-BEDF-292E5452D01D}"/>
    <cellStyle name="SAPBEXHLevel0 4 2 2 6" xfId="5701" xr:uid="{EAA15510-E1F7-4B78-B87F-C0B3F5F787DB}"/>
    <cellStyle name="SAPBEXHLevel0 4 2 2 6 2" xfId="14560" xr:uid="{CBE99739-0928-41C6-89C7-4BD1DCB823D5}"/>
    <cellStyle name="SAPBEXHLevel0 4 2 2 6 2 2" xfId="29815" xr:uid="{45B9E734-C6C0-4438-BED5-A31B25C5CAF4}"/>
    <cellStyle name="SAPBEXHLevel0 4 2 2 6 3" xfId="23383" xr:uid="{ACF95734-9572-4DDF-985F-B18F2B04C98E}"/>
    <cellStyle name="SAPBEXHLevel0 4 2 2 7" xfId="6886" xr:uid="{CC06E88B-2AA0-420D-AF77-E88B629353E0}"/>
    <cellStyle name="SAPBEXHLevel0 4 2 2 7 2" xfId="15745" xr:uid="{7853A90A-2770-47A9-9DC1-AA57B9B32F3F}"/>
    <cellStyle name="SAPBEXHLevel0 4 2 2 7 2 2" xfId="30665" xr:uid="{168DB7A7-8FAE-404C-BBF6-FFF35A33A4FC}"/>
    <cellStyle name="SAPBEXHLevel0 4 2 2 7 3" xfId="24233" xr:uid="{5408450A-EC76-438B-B277-37CDF28EFF0D}"/>
    <cellStyle name="SAPBEXHLevel0 4 2 2 8" xfId="7899" xr:uid="{7C9E01F0-99B6-412A-A2BE-2B28E906A17D}"/>
    <cellStyle name="SAPBEXHLevel0 4 2 2 8 2" xfId="16758" xr:uid="{335B8AC0-5178-464F-89BB-C282DC490D84}"/>
    <cellStyle name="SAPBEXHLevel0 4 2 2 8 2 2" xfId="31467" xr:uid="{B61BE018-3E3F-494C-972B-11568FB9C39F}"/>
    <cellStyle name="SAPBEXHLevel0 4 2 2 8 3" xfId="25035" xr:uid="{62FDACFB-5334-4BC8-AE99-EC961C11F999}"/>
    <cellStyle name="SAPBEXHLevel0 4 2 2 9" xfId="8360" xr:uid="{440476A1-2C16-4315-B069-7D64D883DF95}"/>
    <cellStyle name="SAPBEXHLevel0 4 2 2 9 2" xfId="17219" xr:uid="{C860D056-5DDE-4209-9634-B72D7A71D08E}"/>
    <cellStyle name="SAPBEXHLevel0 4 2 2 9 2 2" xfId="31884" xr:uid="{82E76970-7F96-4FB0-BF5A-91CA0C032A58}"/>
    <cellStyle name="SAPBEXHLevel0 4 2 2 9 3" xfId="25452" xr:uid="{892CFCBE-E5E7-4E98-A296-643DAD5FA35B}"/>
    <cellStyle name="SAPBEXHLevel0 4 2 20" xfId="8838" xr:uid="{5E3B34D4-8655-4A4B-9FE5-225380C65B91}"/>
    <cellStyle name="SAPBEXHLevel0 4 2 20 2" xfId="17697" xr:uid="{3284C8DC-54CD-4C82-B79D-AFBE10B890AD}"/>
    <cellStyle name="SAPBEXHLevel0 4 2 20 2 2" xfId="32252" xr:uid="{E71E099F-D44B-4FF3-BC52-9E2E5B19A6C3}"/>
    <cellStyle name="SAPBEXHLevel0 4 2 20 3" xfId="25820" xr:uid="{0DA47F27-6434-4E41-883E-325A06CD8569}"/>
    <cellStyle name="SAPBEXHLevel0 4 2 21" xfId="9418" xr:uid="{F70FDE7F-F861-4504-A1C5-FC43AC155B52}"/>
    <cellStyle name="SAPBEXHLevel0 4 2 21 2" xfId="18277" xr:uid="{6385D03A-900C-46A2-A518-62C04BA70FBC}"/>
    <cellStyle name="SAPBEXHLevel0 4 2 21 2 2" xfId="32698" xr:uid="{BF87B78D-5F62-42DC-B324-887D6FFB4798}"/>
    <cellStyle name="SAPBEXHLevel0 4 2 21 3" xfId="26266" xr:uid="{37F589CD-1A2D-49F2-AC1A-74C7D061DECC}"/>
    <cellStyle name="SAPBEXHLevel0 4 2 22" xfId="9728" xr:uid="{B3775FF7-DBF4-48AC-B064-471136EE2B9E}"/>
    <cellStyle name="SAPBEXHLevel0 4 2 22 2" xfId="18587" xr:uid="{B48C09CF-1569-41B3-AD2C-C5CE2FC01759}"/>
    <cellStyle name="SAPBEXHLevel0 4 2 22 2 2" xfId="32861" xr:uid="{EFA8B549-424E-48B2-B629-873A38D66359}"/>
    <cellStyle name="SAPBEXHLevel0 4 2 22 3" xfId="26429" xr:uid="{31B5FC40-F504-4D5E-ADCB-75FE98A2B245}"/>
    <cellStyle name="SAPBEXHLevel0 4 2 23" xfId="10172" xr:uid="{48DC6267-8CCF-46AB-BB79-E1EC2575991E}"/>
    <cellStyle name="SAPBEXHLevel0 4 2 23 2" xfId="19030" xr:uid="{6C5DAA4E-D4FE-43D5-BE51-F6AE83AB1630}"/>
    <cellStyle name="SAPBEXHLevel0 4 2 23 2 2" xfId="33207" xr:uid="{02561A29-4A51-4D29-85CB-6C010C178B33}"/>
    <cellStyle name="SAPBEXHLevel0 4 2 23 3" xfId="26775" xr:uid="{01690AC1-4010-4290-9D97-52242F7F367C}"/>
    <cellStyle name="SAPBEXHLevel0 4 2 24" xfId="10399" xr:uid="{2E2A1179-14C4-4724-B5A5-7DB8D414CF84}"/>
    <cellStyle name="SAPBEXHLevel0 4 2 24 2" xfId="19255" xr:uid="{3DAB05AD-99C9-4FC5-98AA-1492F4718B26}"/>
    <cellStyle name="SAPBEXHLevel0 4 2 24 2 2" xfId="33415" xr:uid="{487681E3-2A5B-4E52-B9DD-1CBC5E1FDC93}"/>
    <cellStyle name="SAPBEXHLevel0 4 2 24 3" xfId="26983" xr:uid="{D7534F14-6D97-4AFC-B602-5E693F0857ED}"/>
    <cellStyle name="SAPBEXHLevel0 4 2 25" xfId="1239" xr:uid="{1C8F46BF-AE3B-4B00-B8F0-909AFD236319}"/>
    <cellStyle name="SAPBEXHLevel0 4 2 25 2" xfId="20158" xr:uid="{F77F0ED3-833D-4799-8A40-F12687A8E415}"/>
    <cellStyle name="SAPBEXHLevel0 4 2 3" xfId="1707" xr:uid="{02A542B4-765B-4F9E-88F7-6BF9E6165A94}"/>
    <cellStyle name="SAPBEXHLevel0 4 2 3 2" xfId="20271" xr:uid="{72510C24-26A5-42CC-8CA7-1E8FCFF82EE9}"/>
    <cellStyle name="SAPBEXHLevel0 4 2 4" xfId="2315" xr:uid="{F2FF35A6-BD28-4A2C-AE45-401A9B4DF4B9}"/>
    <cellStyle name="SAPBEXHLevel0 4 2 4 2" xfId="20726" xr:uid="{36C67A1D-403A-4851-A8AD-3A24C52F1FE3}"/>
    <cellStyle name="SAPBEXHLevel0 4 2 5" xfId="2830" xr:uid="{A51BC65B-FB30-439D-9224-7865A55442E7}"/>
    <cellStyle name="SAPBEXHLevel0 4 2 5 2" xfId="21084" xr:uid="{3B9E6DB6-752C-43C7-8D72-BF3D3FCB4AC3}"/>
    <cellStyle name="SAPBEXHLevel0 4 2 6" xfId="3332" xr:uid="{54542168-BFB0-4947-B7C8-C26A66DA630C}"/>
    <cellStyle name="SAPBEXHLevel0 4 2 6 2" xfId="12221" xr:uid="{23096CF6-FC08-43AD-8116-BC287DB39382}"/>
    <cellStyle name="SAPBEXHLevel0 4 2 6 2 2" xfId="27950" xr:uid="{DB76F139-ACAC-4141-AB5E-8C8929CA283C}"/>
    <cellStyle name="SAPBEXHLevel0 4 2 6 3" xfId="21482" xr:uid="{6C4F749A-3948-470B-B791-38515BFE1E8B}"/>
    <cellStyle name="SAPBEXHLevel0 4 2 7" xfId="3438" xr:uid="{1C95917C-C49A-48B6-8ED0-FEC7DCA8CA20}"/>
    <cellStyle name="SAPBEXHLevel0 4 2 7 2" xfId="12321" xr:uid="{4372B4B7-3232-4471-BADB-BD4226CE60E7}"/>
    <cellStyle name="SAPBEXHLevel0 4 2 7 2 2" xfId="28040" xr:uid="{4D857BF3-70BB-4D28-9F3D-8E5074506607}"/>
    <cellStyle name="SAPBEXHLevel0 4 2 7 3" xfId="21578" xr:uid="{A89D20CB-82E4-4339-BEC5-B930F9F2D5F5}"/>
    <cellStyle name="SAPBEXHLevel0 4 2 8" xfId="3543" xr:uid="{F2ABBF9A-0414-482F-8957-5729F09C5D23}"/>
    <cellStyle name="SAPBEXHLevel0 4 2 8 2" xfId="12426" xr:uid="{F9A742F8-F261-4235-8DD6-5459E60E7DDE}"/>
    <cellStyle name="SAPBEXHLevel0 4 2 8 2 2" xfId="28125" xr:uid="{DF8EE139-2FAA-4B6D-8166-96E4722FD225}"/>
    <cellStyle name="SAPBEXHLevel0 4 2 8 3" xfId="21666" xr:uid="{D71B5F2F-FA18-4186-9EB0-5E5C2BDC9C14}"/>
    <cellStyle name="SAPBEXHLevel0 4 2 9" xfId="3399" xr:uid="{0762423D-E992-495F-B196-6284F9E7890A}"/>
    <cellStyle name="SAPBEXHLevel0 4 2 9 2" xfId="12285" xr:uid="{DD8BB71C-7A23-4811-A2B1-6CE746601C07}"/>
    <cellStyle name="SAPBEXHLevel0 4 2 9 2 2" xfId="28011" xr:uid="{F4A4882A-0A68-4471-B683-CB54FEA8EB84}"/>
    <cellStyle name="SAPBEXHLevel0 4 2 9 3" xfId="21546" xr:uid="{8564B2F1-DB56-4F54-BCF0-444D628F1186}"/>
    <cellStyle name="SAPBEXHLevel0 4 2_AM_FX_Effects" xfId="1467" xr:uid="{4768C66F-4FC6-41CA-9E46-92C216131A91}"/>
    <cellStyle name="SAPBEXHLevel0 4 20" xfId="8849" xr:uid="{E344079C-CD78-4EE7-BFF5-2A69C37BAC78}"/>
    <cellStyle name="SAPBEXHLevel0 4 20 2" xfId="17708" xr:uid="{C31E424E-D12E-49CD-BCA1-C9089C8F75FD}"/>
    <cellStyle name="SAPBEXHLevel0 4 20 2 2" xfId="32263" xr:uid="{A821C302-C865-475F-91CE-DEB9D6F318B9}"/>
    <cellStyle name="SAPBEXHLevel0 4 20 3" xfId="25831" xr:uid="{9FDF20D8-7BFF-4FA4-BC4F-7E88B301D6A4}"/>
    <cellStyle name="SAPBEXHLevel0 4 21" xfId="8284" xr:uid="{CE883351-1B54-4591-8978-51E1D6CA2E39}"/>
    <cellStyle name="SAPBEXHLevel0 4 21 2" xfId="17143" xr:uid="{8DFB6D62-24D0-4D79-A866-44FC8A96FF01}"/>
    <cellStyle name="SAPBEXHLevel0 4 21 2 2" xfId="31809" xr:uid="{70FC6CE9-23DB-4F01-9189-E13946128F7F}"/>
    <cellStyle name="SAPBEXHLevel0 4 21 3" xfId="25377" xr:uid="{DB84CB74-90A4-4734-9ABB-AD4645167191}"/>
    <cellStyle name="SAPBEXHLevel0 4 22" xfId="9538" xr:uid="{E56272BD-2900-4245-9BFD-BD8C7A09849D}"/>
    <cellStyle name="SAPBEXHLevel0 4 22 2" xfId="18397" xr:uid="{3ECC404D-9B0B-479E-9032-D0839A4FA5E5}"/>
    <cellStyle name="SAPBEXHLevel0 4 22 2 2" xfId="32807" xr:uid="{0299A232-2496-4C90-9032-1747B55F48C5}"/>
    <cellStyle name="SAPBEXHLevel0 4 22 3" xfId="26375" xr:uid="{26A5D612-6598-4BB3-9870-8BE9EC9F15AB}"/>
    <cellStyle name="SAPBEXHLevel0 4 23" xfId="10171" xr:uid="{F687D1F8-3677-4542-ACC1-E33BA5D9C6F7}"/>
    <cellStyle name="SAPBEXHLevel0 4 23 2" xfId="19029" xr:uid="{FD4FBF0B-7C68-4A2A-B21E-ABA3E2C78E42}"/>
    <cellStyle name="SAPBEXHLevel0 4 23 2 2" xfId="33206" xr:uid="{C356AE59-493C-4EAB-BE8A-BFFFF52C6887}"/>
    <cellStyle name="SAPBEXHLevel0 4 23 3" xfId="26774" xr:uid="{99C2D10D-150F-49DB-A30E-CDB8717FD04B}"/>
    <cellStyle name="SAPBEXHLevel0 4 24" xfId="10524" xr:uid="{2F3D3FBE-9518-4DC3-A481-CF1EF3E40254}"/>
    <cellStyle name="SAPBEXHLevel0 4 24 2" xfId="19380" xr:uid="{DBDCA5C7-4855-4DEE-B524-AE7712E838D3}"/>
    <cellStyle name="SAPBEXHLevel0 4 24 2 2" xfId="33534" xr:uid="{43BC5FC5-336F-4946-AA9B-D67D2E0E5D30}"/>
    <cellStyle name="SAPBEXHLevel0 4 24 3" xfId="27102" xr:uid="{D20FDE64-E226-4717-ADD6-09EA14825587}"/>
    <cellStyle name="SAPBEXHLevel0 4 25" xfId="925" xr:uid="{3AF8AB05-E7A0-4D01-986A-5A90F89F2ABE}"/>
    <cellStyle name="SAPBEXHLevel0 4 25 2" xfId="19985" xr:uid="{2E211790-8216-44E3-BA15-733571442426}"/>
    <cellStyle name="SAPBEXHLevel0 4 3" xfId="1706" xr:uid="{6EDB6D3F-2043-4E22-AF1C-532051C5EE1E}"/>
    <cellStyle name="SAPBEXHLevel0 4 3 2" xfId="20270" xr:uid="{07FDFFA1-7EE7-4484-A113-171041D7A8DE}"/>
    <cellStyle name="SAPBEXHLevel0 4 4" xfId="2261" xr:uid="{AAA48FA0-B6DB-4AD7-ADB1-995D3058B3AC}"/>
    <cellStyle name="SAPBEXHLevel0 4 4 2" xfId="20675" xr:uid="{3F2CAE3F-CCCA-40C3-9100-7B26245D7EB6}"/>
    <cellStyle name="SAPBEXHLevel0 4 5" xfId="1915" xr:uid="{C2B881AE-0BB7-436A-9949-5C3166E70A8C}"/>
    <cellStyle name="SAPBEXHLevel0 4 5 2" xfId="20458" xr:uid="{80F57D87-70DA-4719-9E71-091B6FDD4434}"/>
    <cellStyle name="SAPBEXHLevel0 4 6" xfId="2893" xr:uid="{3C349DCA-1D0C-4E6C-93B3-EB56AADB3407}"/>
    <cellStyle name="SAPBEXHLevel0 4 6 2" xfId="12015" xr:uid="{BEF7303C-245F-4D9E-ABF4-98E5A1FD6E40}"/>
    <cellStyle name="SAPBEXHLevel0 4 6 2 2" xfId="27844" xr:uid="{243BA99E-7A3D-4364-9682-DEA2DF7E68E7}"/>
    <cellStyle name="SAPBEXHLevel0 4 6 3" xfId="21143" xr:uid="{9E0B5D2E-190C-41B8-AAC4-7D9D57918B6D}"/>
    <cellStyle name="SAPBEXHLevel0 4 7" xfId="3507" xr:uid="{B365AC4E-2E19-47B4-A354-5525F12473B9}"/>
    <cellStyle name="SAPBEXHLevel0 4 7 2" xfId="12390" xr:uid="{C930FF32-5AD5-4CD6-B8C3-4073D1089853}"/>
    <cellStyle name="SAPBEXHLevel0 4 7 2 2" xfId="28097" xr:uid="{3B607B4B-B799-4182-9661-CDE39275B8D2}"/>
    <cellStyle name="SAPBEXHLevel0 4 7 3" xfId="21637" xr:uid="{CAD62542-6269-4BE0-9900-8F6C3A6F52DC}"/>
    <cellStyle name="SAPBEXHLevel0 4 8" xfId="3351" xr:uid="{8E49FA6B-43EA-4723-B124-BC2D399E4D2D}"/>
    <cellStyle name="SAPBEXHLevel0 4 8 2" xfId="12239" xr:uid="{EEDCE0D2-9C6C-4484-8BCB-93B06F53CB38}"/>
    <cellStyle name="SAPBEXHLevel0 4 8 2 2" xfId="27968" xr:uid="{DF227466-A34C-4DDA-9FBB-B9AA0AED1CEE}"/>
    <cellStyle name="SAPBEXHLevel0 4 8 3" xfId="21501" xr:uid="{73EF734D-9E34-4F0F-BC67-234375C0B1D4}"/>
    <cellStyle name="SAPBEXHLevel0 4 9" xfId="2026" xr:uid="{B1A3B0D5-E0A1-49D7-B7FB-40FAF5E0CE29}"/>
    <cellStyle name="SAPBEXHLevel0 4 9 2" xfId="11583" xr:uid="{514D04F3-AC07-41D9-AB38-65B4222630C0}"/>
    <cellStyle name="SAPBEXHLevel0 4 9 2 2" xfId="27685" xr:uid="{4F4B0321-E0BE-420D-A1C9-626EE52D9118}"/>
    <cellStyle name="SAPBEXHLevel0 4 9 3" xfId="20551" xr:uid="{4B2B8667-B8DE-493F-8194-55B241C4F2F8}"/>
    <cellStyle name="SAPBEXHLevel0 4_AM_FX_Effects" xfId="1466" xr:uid="{A337D10E-46C2-4D85-9CE5-39C703B0BE65}"/>
    <cellStyle name="SAPBEXHLevel0 40" xfId="8641" xr:uid="{51E90A4A-1A36-4271-AD90-6F9FCF4288C8}"/>
    <cellStyle name="SAPBEXHLevel0 40 2" xfId="17500" xr:uid="{614E40F8-7A7A-414B-91C6-7F2AFCBF419E}"/>
    <cellStyle name="SAPBEXHLevel0 40 2 2" xfId="32068" xr:uid="{D3F7FD72-F4B6-49A0-8724-7837F4C0DBAF}"/>
    <cellStyle name="SAPBEXHLevel0 40 3" xfId="25636" xr:uid="{F679ED25-1CA2-4812-BE5D-72F15B0EFE50}"/>
    <cellStyle name="SAPBEXHLevel0 41" xfId="8961" xr:uid="{D186009E-55A0-4095-926E-EC1B10836E27}"/>
    <cellStyle name="SAPBEXHLevel0 41 2" xfId="17820" xr:uid="{67F17247-D2FF-464C-8793-F7728BF0E354}"/>
    <cellStyle name="SAPBEXHLevel0 41 2 2" xfId="32367" xr:uid="{9329A64D-C3C5-41A8-AFB2-57D102B87003}"/>
    <cellStyle name="SAPBEXHLevel0 41 3" xfId="25935" xr:uid="{3368404A-4DC7-4DE0-8C2E-7FC72AA39937}"/>
    <cellStyle name="SAPBEXHLevel0 42" xfId="9238" xr:uid="{50DEFF38-BCBD-44AE-876B-B9585868B83F}"/>
    <cellStyle name="SAPBEXHLevel0 42 2" xfId="18097" xr:uid="{184A75D3-E39D-42F6-B8B6-8A35EAE987C4}"/>
    <cellStyle name="SAPBEXHLevel0 42 2 2" xfId="32599" xr:uid="{7FC0F6BB-2808-4E32-BC83-C2746D0B6209}"/>
    <cellStyle name="SAPBEXHLevel0 42 3" xfId="26167" xr:uid="{73B9B444-7BCC-4263-BB8A-46B79D7C133E}"/>
    <cellStyle name="SAPBEXHLevel0 43" xfId="10166" xr:uid="{E1C1F432-6D15-43FC-99CB-7C352A32B5C6}"/>
    <cellStyle name="SAPBEXHLevel0 43 2" xfId="19024" xr:uid="{5312F5A6-1EB0-4CC7-BD32-43F644480A86}"/>
    <cellStyle name="SAPBEXHLevel0 43 2 2" xfId="33201" xr:uid="{0EBD1F50-BF8D-41E5-AA88-237DD555471A}"/>
    <cellStyle name="SAPBEXHLevel0 43 3" xfId="26769" xr:uid="{BB2DBBDC-285A-4CB4-8CEC-44884D33C904}"/>
    <cellStyle name="SAPBEXHLevel0 44" xfId="10130" xr:uid="{B92C1DDE-622E-4834-849D-5EA3761B0F54}"/>
    <cellStyle name="SAPBEXHLevel0 44 2" xfId="18988" xr:uid="{5E5BD386-F3C1-42EC-A3B6-A54030706AD1}"/>
    <cellStyle name="SAPBEXHLevel0 44 2 2" xfId="33165" xr:uid="{A889B9FE-66C0-49B9-9BC1-13B3298A1B2C}"/>
    <cellStyle name="SAPBEXHLevel0 44 3" xfId="26733" xr:uid="{79434455-6919-4E2C-9AEE-684D1B22C424}"/>
    <cellStyle name="SAPBEXHLevel0 45" xfId="11029" xr:uid="{DFC8454C-16C8-4AEC-B600-104AEDD404DB}"/>
    <cellStyle name="SAPBEXHLevel0 45 2" xfId="19848" xr:uid="{72A59638-6B02-427D-A7D6-DF138550FB58}"/>
    <cellStyle name="SAPBEXHLevel0 46" xfId="967" xr:uid="{58A05ABC-73F9-4FD4-A8C6-67A897EC6009}"/>
    <cellStyle name="SAPBEXHLevel0 46 2" xfId="20017" xr:uid="{0E63549C-0CB9-42E3-9616-20398B44F357}"/>
    <cellStyle name="SAPBEXHLevel0 47" xfId="931" xr:uid="{E9762A31-7C45-4AED-9BBD-0280B42C9AF2}"/>
    <cellStyle name="SAPBEXHLevel0 47 2" xfId="19990" xr:uid="{7F5D3DAF-3E51-4A98-BAB4-2850F0CECED6}"/>
    <cellStyle name="SAPBEXHLevel0 48" xfId="19860" xr:uid="{3FD44E88-AA76-423A-86F5-78B0AFE4AE2A}"/>
    <cellStyle name="SAPBEXHLevel0 49" xfId="19875" xr:uid="{4C7133FC-D846-4755-B365-10915C1B3C16}"/>
    <cellStyle name="SAPBEXHLevel0 5" xfId="549" xr:uid="{00000000-0005-0000-0000-000007020000}"/>
    <cellStyle name="SAPBEXHLevel0 5 10" xfId="3687" xr:uid="{DE929538-CBCE-4CAB-9E1B-D904399A2B7C}"/>
    <cellStyle name="SAPBEXHLevel0 5 10 2" xfId="12566" xr:uid="{CE67D93E-0804-4A54-966A-81CE7D47CE00}"/>
    <cellStyle name="SAPBEXHLevel0 5 10 2 2" xfId="28248" xr:uid="{1981AF35-72A8-44CC-8AFF-B5F8DF49A48A}"/>
    <cellStyle name="SAPBEXHLevel0 5 10 3" xfId="21794" xr:uid="{91990D07-2983-4B8E-9BB9-B850CCCD607A}"/>
    <cellStyle name="SAPBEXHLevel0 5 11" xfId="4210" xr:uid="{78FD2A7D-1F7C-447D-B771-F8A8AB2930CA}"/>
    <cellStyle name="SAPBEXHLevel0 5 11 2" xfId="13069" xr:uid="{FD2713BD-8CC9-4B57-A02C-93065A7270F2}"/>
    <cellStyle name="SAPBEXHLevel0 5 11 2 2" xfId="28556" xr:uid="{6736CA61-D189-4A2E-B690-B403DFC730BE}"/>
    <cellStyle name="SAPBEXHLevel0 5 11 3" xfId="22124" xr:uid="{665DEEB1-54EB-4B21-BC5F-24F4ECCDBCC3}"/>
    <cellStyle name="SAPBEXHLevel0 5 12" xfId="4731" xr:uid="{73132935-DEE0-4E9D-8697-4D48DCC0E0E2}"/>
    <cellStyle name="SAPBEXHLevel0 5 12 2" xfId="13590" xr:uid="{A38AE56B-2A1E-48CD-B6AE-C6A280A760C5}"/>
    <cellStyle name="SAPBEXHLevel0 5 12 2 2" xfId="29046" xr:uid="{A1D5570A-F8C1-4088-8687-89E80235DA4D}"/>
    <cellStyle name="SAPBEXHLevel0 5 12 3" xfId="22614" xr:uid="{98EAC785-CF37-4BC5-8342-79D0442930D7}"/>
    <cellStyle name="SAPBEXHLevel0 5 13" xfId="5295" xr:uid="{D9C26CBD-507F-44BC-97CC-F66A2E690642}"/>
    <cellStyle name="SAPBEXHLevel0 5 13 2" xfId="14154" xr:uid="{EF5D7054-7224-4BE2-B2E3-8B781966C20F}"/>
    <cellStyle name="SAPBEXHLevel0 5 13 2 2" xfId="29514" xr:uid="{381D38A3-28C7-49DC-89FB-64902BB63340}"/>
    <cellStyle name="SAPBEXHLevel0 5 13 3" xfId="23082" xr:uid="{7D94C687-A857-4F99-8625-797EE0E5291D}"/>
    <cellStyle name="SAPBEXHLevel0 5 14" xfId="5726" xr:uid="{2FB97D1A-E9AB-403E-97B9-646990F69E84}"/>
    <cellStyle name="SAPBEXHLevel0 5 14 2" xfId="14585" xr:uid="{2FE921DD-9BA6-41E9-A2D0-9C9D58F8BE23}"/>
    <cellStyle name="SAPBEXHLevel0 5 14 2 2" xfId="29840" xr:uid="{F974F25A-5DE0-4EF6-9132-71FEC7D48C09}"/>
    <cellStyle name="SAPBEXHLevel0 5 14 3" xfId="23408" xr:uid="{63ABD919-B941-4F2A-BE0A-710AECA9F6C1}"/>
    <cellStyle name="SAPBEXHLevel0 5 15" xfId="5775" xr:uid="{BA9F7AE3-3CA4-4CCA-AA56-CF1A50879C17}"/>
    <cellStyle name="SAPBEXHLevel0 5 15 2" xfId="14634" xr:uid="{10C158AF-D6D0-4528-9BDB-E3FBDF57A5D3}"/>
    <cellStyle name="SAPBEXHLevel0 5 15 2 2" xfId="29888" xr:uid="{388EFA1F-7D87-4282-BF5A-FC64037A9649}"/>
    <cellStyle name="SAPBEXHLevel0 5 15 3" xfId="23456" xr:uid="{C25BDF9E-BF57-40CD-A82C-61992E9EDEC5}"/>
    <cellStyle name="SAPBEXHLevel0 5 16" xfId="5993" xr:uid="{B931DFDC-A2C3-4B80-BD95-21DDE1C78B3C}"/>
    <cellStyle name="SAPBEXHLevel0 5 16 2" xfId="14852" xr:uid="{4D1C2B32-88C2-4327-B121-703CA6AC7B9B}"/>
    <cellStyle name="SAPBEXHLevel0 5 16 2 2" xfId="30019" xr:uid="{E1592823-94EE-471E-8B03-E85E9FF70AE5}"/>
    <cellStyle name="SAPBEXHLevel0 5 16 3" xfId="23587" xr:uid="{59E7619B-C084-4426-880B-801F9D68813E}"/>
    <cellStyle name="SAPBEXHLevel0 5 17" xfId="6689" xr:uid="{85A82B1E-8560-4D19-BEC8-59C4DA5891BD}"/>
    <cellStyle name="SAPBEXHLevel0 5 17 2" xfId="15548" xr:uid="{6A8C4DE7-9A45-48E1-A68C-3B686EB252A0}"/>
    <cellStyle name="SAPBEXHLevel0 5 17 2 2" xfId="30474" xr:uid="{A14DF6DD-1120-4E51-B6F7-0349FA05611F}"/>
    <cellStyle name="SAPBEXHLevel0 5 17 3" xfId="24042" xr:uid="{8E4A200A-240D-4EA9-9209-06DC6F7D3328}"/>
    <cellStyle name="SAPBEXHLevel0 5 18" xfId="7324" xr:uid="{AC69FD1E-5242-4C52-B019-5657269401C2}"/>
    <cellStyle name="SAPBEXHLevel0 5 18 2" xfId="16183" xr:uid="{AD2A7635-BBAF-4179-874A-3AD2EBA2AA66}"/>
    <cellStyle name="SAPBEXHLevel0 5 18 2 2" xfId="30930" xr:uid="{14AA3114-BEAD-4C0E-A695-2D7F3D0F98F5}"/>
    <cellStyle name="SAPBEXHLevel0 5 18 3" xfId="24498" xr:uid="{C714BDEF-9C86-4B50-8C0E-98DCB5EF7B5A}"/>
    <cellStyle name="SAPBEXHLevel0 5 19" xfId="7295" xr:uid="{775F40DE-F6D9-48C4-9475-9FE299B8A1D7}"/>
    <cellStyle name="SAPBEXHLevel0 5 19 2" xfId="16154" xr:uid="{BB670849-2877-4AC6-8E6B-D798C2B4E1EF}"/>
    <cellStyle name="SAPBEXHLevel0 5 19 2 2" xfId="30901" xr:uid="{D85302D4-DF4D-4D75-8AA3-A16CD5F18CF3}"/>
    <cellStyle name="SAPBEXHLevel0 5 19 3" xfId="24469" xr:uid="{84573513-17E1-4128-96B1-D0B239C372CE}"/>
    <cellStyle name="SAPBEXHLevel0 5 2" xfId="550" xr:uid="{00000000-0005-0000-0000-000008020000}"/>
    <cellStyle name="SAPBEXHLevel0 5 2 10" xfId="8206" xr:uid="{754D7685-26D6-4E83-A6C2-3085F13D61DB}"/>
    <cellStyle name="SAPBEXHLevel0 5 2 10 2" xfId="17065" xr:uid="{A46D849F-FFDA-4015-AC41-19139170EB09}"/>
    <cellStyle name="SAPBEXHLevel0 5 2 10 2 2" xfId="31736" xr:uid="{F9064375-994C-4752-8878-2FB6B5876199}"/>
    <cellStyle name="SAPBEXHLevel0 5 2 10 3" xfId="25304" xr:uid="{C128D9C3-E56E-4540-ABB7-36799B37D53D}"/>
    <cellStyle name="SAPBEXHLevel0 5 2 11" xfId="8010" xr:uid="{A5169274-8132-4BFE-A376-0737652AD427}"/>
    <cellStyle name="SAPBEXHLevel0 5 2 11 2" xfId="16869" xr:uid="{4834FA3A-96DF-4D0B-A86D-6A42A3A72E3E}"/>
    <cellStyle name="SAPBEXHLevel0 5 2 11 2 2" xfId="31575" xr:uid="{D363974D-5501-4D40-9F46-F182C7756999}"/>
    <cellStyle name="SAPBEXHLevel0 5 2 11 3" xfId="25143" xr:uid="{BF0FB7FE-7DE6-4441-BD3C-D3D06AC2E871}"/>
    <cellStyle name="SAPBEXHLevel0 5 2 12" xfId="9792" xr:uid="{15589BB4-4C2B-41A0-88CD-DBFF22881D6B}"/>
    <cellStyle name="SAPBEXHLevel0 5 2 12 2" xfId="18651" xr:uid="{7CBDD49D-F5F4-4ED3-AE4C-F54B42A48639}"/>
    <cellStyle name="SAPBEXHLevel0 5 2 12 2 2" xfId="32920" xr:uid="{12E01E77-611C-48AB-9590-09A9C7E083A2}"/>
    <cellStyle name="SAPBEXHLevel0 5 2 12 3" xfId="26488" xr:uid="{06F1C3F7-F12B-45C5-B607-2B456B4FC9D6}"/>
    <cellStyle name="SAPBEXHLevel0 5 2 13" xfId="10428" xr:uid="{564F1F66-4D0B-4953-A0EE-5C414C7A3C95}"/>
    <cellStyle name="SAPBEXHLevel0 5 2 13 2" xfId="19284" xr:uid="{86946E17-66FC-4031-B906-796EFB16F25D}"/>
    <cellStyle name="SAPBEXHLevel0 5 2 13 2 2" xfId="33443" xr:uid="{363946CF-5BA1-47DA-A45E-098A3AB8D552}"/>
    <cellStyle name="SAPBEXHLevel0 5 2 13 3" xfId="27011" xr:uid="{B7E37813-0484-43BA-AC63-845EDD3C94C1}"/>
    <cellStyle name="SAPBEXHLevel0 5 2 14" xfId="10760" xr:uid="{13794C1D-6A94-419C-A821-FEEE6A4D03C6}"/>
    <cellStyle name="SAPBEXHLevel0 5 2 14 2" xfId="19613" xr:uid="{E587AF6B-6CCF-47D4-89AA-BE4990009AA1}"/>
    <cellStyle name="SAPBEXHLevel0 5 2 14 2 2" xfId="33730" xr:uid="{2E810441-29D6-4B66-98A2-AB79E5C62E3B}"/>
    <cellStyle name="SAPBEXHLevel0 5 2 14 3" xfId="27299" xr:uid="{35B0A5E0-38B6-4AA2-9952-348C340DA19D}"/>
    <cellStyle name="SAPBEXHLevel0 5 2 15" xfId="11233" xr:uid="{6A9C57B1-3A10-402C-B5A4-630EC9C41103}"/>
    <cellStyle name="SAPBEXHLevel0 5 2 2" xfId="2098" xr:uid="{7547B6CB-A073-4F7C-ADE1-9651E330A5DF}"/>
    <cellStyle name="SAPBEXHLevel0 5 2 2 2" xfId="11644" xr:uid="{AE9DED51-39D2-4994-BD5F-808E363B5726}"/>
    <cellStyle name="SAPBEXHLevel0 5 2 3" xfId="1868" xr:uid="{F550F700-17D8-4C29-8008-84BFC5937154}"/>
    <cellStyle name="SAPBEXHLevel0 5 2 3 2" xfId="20412" xr:uid="{732CD09B-3718-49A6-8609-5531833FEB03}"/>
    <cellStyle name="SAPBEXHLevel0 5 2 4" xfId="2954" xr:uid="{AAC4FC6F-E06A-45BC-889F-41D7F348709A}"/>
    <cellStyle name="SAPBEXHLevel0 5 2 4 2" xfId="21203" xr:uid="{D0E4E8A4-4ED5-4F41-A786-11F4F2D1B180}"/>
    <cellStyle name="SAPBEXHLevel0 5 2 5" xfId="4619" xr:uid="{0EE01CD0-ADB6-4CC2-9820-738011AF62C2}"/>
    <cellStyle name="SAPBEXHLevel0 5 2 5 2" xfId="13478" xr:uid="{906FADF8-5DFB-413E-B509-F6A482853683}"/>
    <cellStyle name="SAPBEXHLevel0 5 2 5 2 2" xfId="28940" xr:uid="{F34F4322-0B84-4483-BC15-62648DF88293}"/>
    <cellStyle name="SAPBEXHLevel0 5 2 5 3" xfId="22508" xr:uid="{230630BA-4E0B-45F8-864F-A46BB55B276F}"/>
    <cellStyle name="SAPBEXHLevel0 5 2 6" xfId="5093" xr:uid="{916C984A-BBAC-4292-AD9A-23298D6C96EC}"/>
    <cellStyle name="SAPBEXHLevel0 5 2 6 2" xfId="13952" xr:uid="{55197547-ABE4-4896-95A3-23599317135B}"/>
    <cellStyle name="SAPBEXHLevel0 5 2 6 2 2" xfId="29317" xr:uid="{F2A29D09-043A-4F75-B753-8D24A5C14E9D}"/>
    <cellStyle name="SAPBEXHLevel0 5 2 6 3" xfId="22885" xr:uid="{9615B659-FB8B-46F5-963D-9090D066C7CA}"/>
    <cellStyle name="SAPBEXHLevel0 5 2 7" xfId="6076" xr:uid="{3FF466D0-6CD0-4FE1-BEC9-9AB40B004DAD}"/>
    <cellStyle name="SAPBEXHLevel0 5 2 7 2" xfId="14935" xr:uid="{18BB0986-3A60-46C8-A48B-2FE87BA2EC84}"/>
    <cellStyle name="SAPBEXHLevel0 5 2 7 2 2" xfId="30100" xr:uid="{B299B246-53F6-438D-95B4-344704B59D19}"/>
    <cellStyle name="SAPBEXHLevel0 5 2 7 3" xfId="23668" xr:uid="{F12C3450-2017-4AAD-9F5F-CC763C1C5275}"/>
    <cellStyle name="SAPBEXHLevel0 5 2 8" xfId="6746" xr:uid="{47241C36-218F-43FD-AD33-EF9F7B52EB2A}"/>
    <cellStyle name="SAPBEXHLevel0 5 2 8 2" xfId="15605" xr:uid="{5B84225A-F3E0-445D-B209-A6B7A49BDAB6}"/>
    <cellStyle name="SAPBEXHLevel0 5 2 8 2 2" xfId="30530" xr:uid="{F7BD6E4B-6E97-48F6-98C9-CD1351F181C8}"/>
    <cellStyle name="SAPBEXHLevel0 5 2 8 3" xfId="24098" xr:uid="{F98E59DC-6101-4739-AB64-FAAA1DC03CE0}"/>
    <cellStyle name="SAPBEXHLevel0 5 2 9" xfId="7739" xr:uid="{675DFFFE-DEF5-4D4F-A5B1-903EFFC8A8F8}"/>
    <cellStyle name="SAPBEXHLevel0 5 2 9 2" xfId="16598" xr:uid="{1E87A83E-E8EB-4824-AF14-8F127BD68820}"/>
    <cellStyle name="SAPBEXHLevel0 5 2 9 2 2" xfId="31313" xr:uid="{776AD857-2097-4686-843F-97D99F130B8B}"/>
    <cellStyle name="SAPBEXHLevel0 5 2 9 3" xfId="24881" xr:uid="{C301D031-36E2-44DB-9872-029160E90DF5}"/>
    <cellStyle name="SAPBEXHLevel0 5 20" xfId="7456" xr:uid="{8ECD14AA-491D-4275-8DA4-02DA41142A83}"/>
    <cellStyle name="SAPBEXHLevel0 5 20 2" xfId="16315" xr:uid="{270C6E67-1C27-4A2F-8449-12946D6A2231}"/>
    <cellStyle name="SAPBEXHLevel0 5 20 2 2" xfId="31054" xr:uid="{96319596-5EC3-4C0B-A466-31A908825FD3}"/>
    <cellStyle name="SAPBEXHLevel0 5 20 3" xfId="24622" xr:uid="{FABC78A3-641D-46D4-834F-F09ED24D2E18}"/>
    <cellStyle name="SAPBEXHLevel0 5 21" xfId="9205" xr:uid="{6E71827C-0D7F-456D-8D7D-7F23620EF6DA}"/>
    <cellStyle name="SAPBEXHLevel0 5 21 2" xfId="18064" xr:uid="{33206F46-4470-4D8F-9D7B-7FA56B8C12A0}"/>
    <cellStyle name="SAPBEXHLevel0 5 21 2 2" xfId="32566" xr:uid="{0B26BC1A-1EC0-4819-BAF8-F5173CE73DFB}"/>
    <cellStyle name="SAPBEXHLevel0 5 21 3" xfId="26134" xr:uid="{4039236E-C52C-4320-A9E4-FEA52CB35FAD}"/>
    <cellStyle name="SAPBEXHLevel0 5 22" xfId="9414" xr:uid="{4C39E5F2-2387-458F-807E-B9DE1810A12C}"/>
    <cellStyle name="SAPBEXHLevel0 5 22 2" xfId="18273" xr:uid="{AB9EFEAC-47BA-4A48-965B-32B13430D73D}"/>
    <cellStyle name="SAPBEXHLevel0 5 22 2 2" xfId="32694" xr:uid="{DB952041-41BC-49F4-82DB-03CE7D8FBC01}"/>
    <cellStyle name="SAPBEXHLevel0 5 22 3" xfId="26262" xr:uid="{9066A724-FA08-4E3C-A7A8-A10972055023}"/>
    <cellStyle name="SAPBEXHLevel0 5 23" xfId="9150" xr:uid="{807B7B92-671E-41E8-B115-6C722C12D563}"/>
    <cellStyle name="SAPBEXHLevel0 5 23 2" xfId="18009" xr:uid="{DB786D0F-1B11-462D-91DF-F5C9E38D4D6C}"/>
    <cellStyle name="SAPBEXHLevel0 5 23 2 2" xfId="32513" xr:uid="{0BCD2468-DA74-4565-8317-5416A4B8D972}"/>
    <cellStyle name="SAPBEXHLevel0 5 23 3" xfId="26081" xr:uid="{90CC6E38-CC84-4DA7-B7AD-8D203459A299}"/>
    <cellStyle name="SAPBEXHLevel0 5 24" xfId="10173" xr:uid="{85BC7A97-1589-4E41-86A5-BB7D75A912A6}"/>
    <cellStyle name="SAPBEXHLevel0 5 24 2" xfId="19031" xr:uid="{5AA3BDD9-766A-4E94-98E2-ADC7B204DC5E}"/>
    <cellStyle name="SAPBEXHLevel0 5 24 2 2" xfId="33208" xr:uid="{931969D7-F16C-44F9-BEFD-CA7E74BA8E55}"/>
    <cellStyle name="SAPBEXHLevel0 5 24 3" xfId="26776" xr:uid="{19B1508D-10BD-4379-B266-6E7E67B47EC4}"/>
    <cellStyle name="SAPBEXHLevel0 5 25" xfId="10098" xr:uid="{06DDBB5E-227A-46E5-AD41-BB1E26488BEE}"/>
    <cellStyle name="SAPBEXHLevel0 5 25 2" xfId="18956" xr:uid="{69DB1E9F-2104-4584-8681-A29DC64F0764}"/>
    <cellStyle name="SAPBEXHLevel0 5 25 2 2" xfId="33133" xr:uid="{A95A8474-D919-4462-9AAA-791DD199C9E7}"/>
    <cellStyle name="SAPBEXHLevel0 5 25 3" xfId="26701" xr:uid="{704BBD7C-F74C-487C-8A81-5CC2A795C130}"/>
    <cellStyle name="SAPBEXHLevel0 5 26" xfId="924" xr:uid="{1F747365-D8C4-4E40-88E3-2D09F37CA3C0}"/>
    <cellStyle name="SAPBEXHLevel0 5 26 2" xfId="19984" xr:uid="{5EED3291-E3C3-4C2F-9313-C4312419F89C}"/>
    <cellStyle name="SAPBEXHLevel0 5 3" xfId="1191" xr:uid="{3C059A74-A439-4103-A160-EC642057D08C}"/>
    <cellStyle name="SAPBEXHLevel0 5 3 10" xfId="8950" xr:uid="{A2A70CDE-AF1A-4F42-819D-14C53FC3A2C1}"/>
    <cellStyle name="SAPBEXHLevel0 5 3 10 2" xfId="17809" xr:uid="{FF13F915-F0C4-4BCB-AE8C-D9C5990E8E33}"/>
    <cellStyle name="SAPBEXHLevel0 5 3 10 2 2" xfId="32359" xr:uid="{92A3D6CB-31E9-4535-B23D-36CFDEBED54D}"/>
    <cellStyle name="SAPBEXHLevel0 5 3 10 3" xfId="25927" xr:uid="{64A0A246-4005-4624-8F6A-199EB6667BF2}"/>
    <cellStyle name="SAPBEXHLevel0 5 3 11" xfId="9934" xr:uid="{C95ABC40-25FB-4129-B396-3AA10A088542}"/>
    <cellStyle name="SAPBEXHLevel0 5 3 11 2" xfId="18793" xr:uid="{F8261EDF-C71B-477B-B19C-3698FD106AD5}"/>
    <cellStyle name="SAPBEXHLevel0 5 3 11 2 2" xfId="33057" xr:uid="{263AEE11-88B2-4660-8186-EFFEB8B59E65}"/>
    <cellStyle name="SAPBEXHLevel0 5 3 11 3" xfId="26625" xr:uid="{A612445A-AB52-4BD0-AD8F-C9E14CFDC81F}"/>
    <cellStyle name="SAPBEXHLevel0 5 3 12" xfId="10602" xr:uid="{860B4D10-95D5-44DE-8FF2-331926DFB98A}"/>
    <cellStyle name="SAPBEXHLevel0 5 3 12 2" xfId="19458" xr:uid="{65D04B98-1FA1-4E8D-9B4E-65BB56D4D84B}"/>
    <cellStyle name="SAPBEXHLevel0 5 3 12 2 2" xfId="33612" xr:uid="{36B2D547-5E99-4D13-AA31-7669FB278A13}"/>
    <cellStyle name="SAPBEXHLevel0 5 3 12 3" xfId="27180" xr:uid="{14935610-44B9-4C6C-A975-BAB2DBFE4901}"/>
    <cellStyle name="SAPBEXHLevel0 5 3 13" xfId="10913" xr:uid="{569C16D2-8339-4D9D-8736-B68674B1F846}"/>
    <cellStyle name="SAPBEXHLevel0 5 3 13 2" xfId="19766" xr:uid="{04CD34A2-0E31-420D-A55B-A257618B805F}"/>
    <cellStyle name="SAPBEXHLevel0 5 3 13 2 2" xfId="33878" xr:uid="{30E438DD-8A39-4593-98C2-397B84FF1A8E}"/>
    <cellStyle name="SAPBEXHLevel0 5 3 13 3" xfId="27447" xr:uid="{ADE271D4-EC11-4D78-B49E-89A411DE6604}"/>
    <cellStyle name="SAPBEXHLevel0 5 3 14" xfId="11386" xr:uid="{779C1AE4-0320-4598-9CA8-18568EC621E1}"/>
    <cellStyle name="SAPBEXHLevel0 5 3 2" xfId="2627" xr:uid="{796AE8D4-A095-40AF-AD39-33F50000807D}"/>
    <cellStyle name="SAPBEXHLevel0 5 3 2 2" xfId="20971" xr:uid="{72783D2E-24E3-4E24-844B-EFB1FB33BA07}"/>
    <cellStyle name="SAPBEXHLevel0 5 3 3" xfId="3137" xr:uid="{67C1F23D-3BD6-409A-83BA-1BABC02A6A50}"/>
    <cellStyle name="SAPBEXHLevel0 5 3 3 2" xfId="21380" xr:uid="{2F38DA28-A6CD-44CF-A5F5-F65E61933A39}"/>
    <cellStyle name="SAPBEXHLevel0 5 3 4" xfId="4811" xr:uid="{65B01F7B-3863-4AD7-BFD4-FE18CB82F700}"/>
    <cellStyle name="SAPBEXHLevel0 5 3 4 2" xfId="13670" xr:uid="{2CC073AD-0612-4A91-8749-20598BB70863}"/>
    <cellStyle name="SAPBEXHLevel0 5 3 4 2 2" xfId="29126" xr:uid="{8321C464-50B4-4834-B040-8027467C3417}"/>
    <cellStyle name="SAPBEXHLevel0 5 3 4 3" xfId="22694" xr:uid="{90074329-C7CD-4086-B504-2E4F629B2784}"/>
    <cellStyle name="SAPBEXHLevel0 5 3 5" xfId="5285" xr:uid="{EDF14EDE-7F7E-445F-AA08-45F7532641B9}"/>
    <cellStyle name="SAPBEXHLevel0 5 3 5 2" xfId="14144" xr:uid="{64AD1C02-4C5F-4B2D-9BE0-101E11B2522F}"/>
    <cellStyle name="SAPBEXHLevel0 5 3 5 2 2" xfId="29504" xr:uid="{2C216AEB-D90A-4F02-9530-4CAFA71E8434}"/>
    <cellStyle name="SAPBEXHLevel0 5 3 5 3" xfId="23072" xr:uid="{9440ED84-1C87-4094-934E-0804406EB6C5}"/>
    <cellStyle name="SAPBEXHLevel0 5 3 6" xfId="6444" xr:uid="{CE14DEED-3CDD-46D0-8D99-F98352D7A2AB}"/>
    <cellStyle name="SAPBEXHLevel0 5 3 6 2" xfId="15303" xr:uid="{DD23814F-4FBD-4A8E-B96D-3D2BF83F146B}"/>
    <cellStyle name="SAPBEXHLevel0 5 3 6 2 2" xfId="30320" xr:uid="{69550DF8-2DD7-4F7D-8870-88CE81B1A7DA}"/>
    <cellStyle name="SAPBEXHLevel0 5 3 6 3" xfId="23888" xr:uid="{5367EC1E-EF90-4584-A22D-52E17A30CA90}"/>
    <cellStyle name="SAPBEXHLevel0 5 3 7" xfId="6918" xr:uid="{765A8470-A6AB-4C8E-A172-67A60B760ADE}"/>
    <cellStyle name="SAPBEXHLevel0 5 3 7 2" xfId="15777" xr:uid="{B7A2AD79-4EC1-4C02-960C-3C2050CF9761}"/>
    <cellStyle name="SAPBEXHLevel0 5 3 7 2 2" xfId="30697" xr:uid="{626B6944-5224-44C3-AEEF-5F7900375F37}"/>
    <cellStyle name="SAPBEXHLevel0 5 3 7 3" xfId="24265" xr:uid="{07E5A3D8-793A-4C84-85D4-1D471DC621BF}"/>
    <cellStyle name="SAPBEXHLevel0 5 3 8" xfId="7931" xr:uid="{928C7CCA-DF2C-4664-A317-508CD4CAF155}"/>
    <cellStyle name="SAPBEXHLevel0 5 3 8 2" xfId="16790" xr:uid="{0539A6C5-9E9B-4F3D-B39C-53F5384427EE}"/>
    <cellStyle name="SAPBEXHLevel0 5 3 8 2 2" xfId="31499" xr:uid="{564E015E-268E-4649-9D19-63B967BE3370}"/>
    <cellStyle name="SAPBEXHLevel0 5 3 8 3" xfId="25067" xr:uid="{CD971F1C-1398-4F19-B529-8239711E1ADD}"/>
    <cellStyle name="SAPBEXHLevel0 5 3 9" xfId="8392" xr:uid="{4584F4B7-D329-428E-BB39-20D08FECA362}"/>
    <cellStyle name="SAPBEXHLevel0 5 3 9 2" xfId="17251" xr:uid="{8C9F39C8-E0C2-436E-9556-B237CEF2DE64}"/>
    <cellStyle name="SAPBEXHLevel0 5 3 9 2 2" xfId="31916" xr:uid="{92FF025B-B788-4210-8A3E-B212B099588D}"/>
    <cellStyle name="SAPBEXHLevel0 5 3 9 3" xfId="25484" xr:uid="{9A43BEC5-34EB-4871-AA97-1B91A2CB64A0}"/>
    <cellStyle name="SAPBEXHLevel0 5 4" xfId="1708" xr:uid="{1EC468D2-CF53-485D-8457-48B765E2AFB6}"/>
    <cellStyle name="SAPBEXHLevel0 5 4 2" xfId="20272" xr:uid="{58848368-7113-4ED4-AFC4-F60CA31764D9}"/>
    <cellStyle name="SAPBEXHLevel0 5 5" xfId="2120" xr:uid="{21EF4218-308E-4821-8053-021433878816}"/>
    <cellStyle name="SAPBEXHLevel0 5 5 2" xfId="20594" xr:uid="{C5510669-A762-42B2-9CD3-7B2AF106E151}"/>
    <cellStyle name="SAPBEXHLevel0 5 6" xfId="1916" xr:uid="{F06C2CE9-92BC-486D-945E-ECE41FCC5BC3}"/>
    <cellStyle name="SAPBEXHLevel0 5 6 2" xfId="20459" xr:uid="{0BB0E4B3-8136-4FCF-96CA-927EC0C7D1DD}"/>
    <cellStyle name="SAPBEXHLevel0 5 7" xfId="2892" xr:uid="{BB97204C-D882-4E19-B0D7-54A598D2F34E}"/>
    <cellStyle name="SAPBEXHLevel0 5 7 2" xfId="12014" xr:uid="{438E33BB-5031-4FB3-BBDE-BAD0664AAEC8}"/>
    <cellStyle name="SAPBEXHLevel0 5 7 2 2" xfId="27843" xr:uid="{B1C609D3-5BF3-4C78-A84E-B5360EBF9F24}"/>
    <cellStyle name="SAPBEXHLevel0 5 7 3" xfId="21142" xr:uid="{219442CF-3936-49FC-9535-454EB87F10EE}"/>
    <cellStyle name="SAPBEXHLevel0 5 8" xfId="3744" xr:uid="{98B63FEC-5D4D-41EC-8C69-9B7643DA527A}"/>
    <cellStyle name="SAPBEXHLevel0 5 8 2" xfId="12623" xr:uid="{2533A4B4-B5EB-41C1-A199-52FC85C0B9B8}"/>
    <cellStyle name="SAPBEXHLevel0 5 8 2 2" xfId="28294" xr:uid="{C445B0EB-823C-43EF-898D-B7E4E23D66AE}"/>
    <cellStyle name="SAPBEXHLevel0 5 8 3" xfId="21840" xr:uid="{CE09EC3B-C97E-4D5E-9222-ADFC4C036268}"/>
    <cellStyle name="SAPBEXHLevel0 5 9" xfId="3839" xr:uid="{20B26275-29D2-4E5F-B31D-6AFE511983A2}"/>
    <cellStyle name="SAPBEXHLevel0 5 9 2" xfId="12717" xr:uid="{B8E52EE5-C83B-431B-87B0-F2AEA0A6C89D}"/>
    <cellStyle name="SAPBEXHLevel0 5 9 2 2" xfId="28378" xr:uid="{0642BC2A-5D55-402A-9463-360F157CAB14}"/>
    <cellStyle name="SAPBEXHLevel0 5 9 3" xfId="21927" xr:uid="{CF5AD287-7FD3-4E1B-8189-1226B73239EF}"/>
    <cellStyle name="SAPBEXHLevel0 5_AM_FX_Effects" xfId="1468" xr:uid="{292467FA-712B-4801-82C8-79AE9F243C53}"/>
    <cellStyle name="SAPBEXHLevel0 50" xfId="34006" xr:uid="{E1410638-16C9-42CD-A0AA-71DFAA5136E6}"/>
    <cellStyle name="SAPBEXHLevel0 51" xfId="34705" xr:uid="{E2299E3B-81CD-43CA-A511-6B7CE739A33C}"/>
    <cellStyle name="SAPBEXHLevel0 6" xfId="551" xr:uid="{00000000-0005-0000-0000-00000A020000}"/>
    <cellStyle name="SAPBEXHLevel0 6 10" xfId="4211" xr:uid="{C27352AF-7D5C-4625-BC20-BC9D441B56A3}"/>
    <cellStyle name="SAPBEXHLevel0 6 10 2" xfId="13070" xr:uid="{BB706BF1-0192-4881-AF99-6AD14E376085}"/>
    <cellStyle name="SAPBEXHLevel0 6 10 2 2" xfId="28557" xr:uid="{8E3C476A-E4F2-4084-9C85-BFC704F0BE08}"/>
    <cellStyle name="SAPBEXHLevel0 6 10 3" xfId="22125" xr:uid="{0B610E60-A53C-4D66-AD59-8F7A6D2930E1}"/>
    <cellStyle name="SAPBEXHLevel0 6 11" xfId="4589" xr:uid="{931D6927-17FE-472B-81C2-543AFC794574}"/>
    <cellStyle name="SAPBEXHLevel0 6 11 2" xfId="13448" xr:uid="{1E2E7ABE-B28B-435A-8063-406FD35AAF5E}"/>
    <cellStyle name="SAPBEXHLevel0 6 11 2 2" xfId="28911" xr:uid="{526CFF82-5E73-46EF-9D19-5CD16A93DD74}"/>
    <cellStyle name="SAPBEXHLevel0 6 11 3" xfId="22479" xr:uid="{DEF3307E-F4B3-451B-B64F-910855D291D9}"/>
    <cellStyle name="SAPBEXHLevel0 6 12" xfId="5294" xr:uid="{361BC87A-4BA2-487C-AC86-D2D97F5D5D30}"/>
    <cellStyle name="SAPBEXHLevel0 6 12 2" xfId="14153" xr:uid="{3964B6A3-0351-4525-BB25-E5E1CD385B2D}"/>
    <cellStyle name="SAPBEXHLevel0 6 12 2 2" xfId="29513" xr:uid="{A9E378FE-3DBF-4301-98BF-AF4B32B02E7C}"/>
    <cellStyle name="SAPBEXHLevel0 6 12 3" xfId="23081" xr:uid="{2DA89EC9-1DAB-4E81-BC28-FE07AF1664DC}"/>
    <cellStyle name="SAPBEXHLevel0 6 13" xfId="4924" xr:uid="{72778F98-073F-4D5E-8585-3B133544E30F}"/>
    <cellStyle name="SAPBEXHLevel0 6 13 2" xfId="13783" xr:uid="{A7982E6B-A402-488E-A615-7BD5F66A2788}"/>
    <cellStyle name="SAPBEXHLevel0 6 13 2 2" xfId="29233" xr:uid="{4A997797-03D4-4E82-B1D2-0C1F868FA05C}"/>
    <cellStyle name="SAPBEXHLevel0 6 13 3" xfId="22801" xr:uid="{A4B1B8C3-F878-4592-8EAA-F7BAF14CC053}"/>
    <cellStyle name="SAPBEXHLevel0 6 14" xfId="5504" xr:uid="{8B2FC736-B9EC-4926-A30B-CEA6441C3ABE}"/>
    <cellStyle name="SAPBEXHLevel0 6 14 2" xfId="14363" xr:uid="{5A109416-59CC-4AB2-A483-3ED8EB12A95C}"/>
    <cellStyle name="SAPBEXHLevel0 6 14 2 2" xfId="29634" xr:uid="{0830C9DD-E073-414A-9DF8-A5F6C361B57C}"/>
    <cellStyle name="SAPBEXHLevel0 6 14 3" xfId="23202" xr:uid="{8B88135F-F656-4B15-B743-9A0791E608EE}"/>
    <cellStyle name="SAPBEXHLevel0 6 15" xfId="6417" xr:uid="{B362917C-C07F-4AFF-B963-5B375E9DB699}"/>
    <cellStyle name="SAPBEXHLevel0 6 15 2" xfId="15276" xr:uid="{22B4E1D2-9D2D-4D56-A4E8-CDF401A1F78E}"/>
    <cellStyle name="SAPBEXHLevel0 6 15 2 2" xfId="30293" xr:uid="{20639B37-75DD-4DF3-B7AD-4BF2AA076457}"/>
    <cellStyle name="SAPBEXHLevel0 6 15 3" xfId="23861" xr:uid="{3933F490-CA6B-44FF-8985-0C2A0BC16BCA}"/>
    <cellStyle name="SAPBEXHLevel0 6 16" xfId="4113" xr:uid="{D374D774-9709-4874-AE25-120D0D6040DB}"/>
    <cellStyle name="SAPBEXHLevel0 6 16 2" xfId="12972" xr:uid="{D0006644-C142-4044-B492-7A12EBB32375}"/>
    <cellStyle name="SAPBEXHLevel0 6 16 2 2" xfId="28459" xr:uid="{A7685B5F-3D9D-48D3-9D0A-DC7DCA3536B6}"/>
    <cellStyle name="SAPBEXHLevel0 6 16 3" xfId="22027" xr:uid="{882030CD-7066-44E4-8EBB-F166A2C59582}"/>
    <cellStyle name="SAPBEXHLevel0 6 17" xfId="7325" xr:uid="{C50DBD23-464E-410F-88F1-C43B58C9A007}"/>
    <cellStyle name="SAPBEXHLevel0 6 17 2" xfId="16184" xr:uid="{F576661E-BD66-4BD7-AB7F-D59F45D97837}"/>
    <cellStyle name="SAPBEXHLevel0 6 17 2 2" xfId="30931" xr:uid="{B94933E7-9A43-4753-B6C5-4334C01FEC4F}"/>
    <cellStyle name="SAPBEXHLevel0 6 17 3" xfId="24499" xr:uid="{1B2A4DEE-BFB4-42C8-8A0C-01A18D30C9FA}"/>
    <cellStyle name="SAPBEXHLevel0 6 18" xfId="7290" xr:uid="{0C5F2DF4-0996-4E9F-BE17-5D17F2DDAC42}"/>
    <cellStyle name="SAPBEXHLevel0 6 18 2" xfId="16149" xr:uid="{FE6765A6-7F22-4518-9C1C-458168DD2A3B}"/>
    <cellStyle name="SAPBEXHLevel0 6 18 2 2" xfId="30896" xr:uid="{064B3AB6-512B-4FF4-A399-75E422704D24}"/>
    <cellStyle name="SAPBEXHLevel0 6 18 3" xfId="24464" xr:uid="{85A622AA-3D03-4E65-8EF2-89C55CDBFCFC}"/>
    <cellStyle name="SAPBEXHLevel0 6 19" xfId="7997" xr:uid="{E129BA48-2BC1-46D5-9EFE-16B8741992BD}"/>
    <cellStyle name="SAPBEXHLevel0 6 19 2" xfId="16856" xr:uid="{FA72C8C9-EA3C-441F-BF98-2906FC68D1D4}"/>
    <cellStyle name="SAPBEXHLevel0 6 19 2 2" xfId="31564" xr:uid="{36A45C02-D3C0-41AE-B6EC-26717456AD1F}"/>
    <cellStyle name="SAPBEXHLevel0 6 19 3" xfId="25132" xr:uid="{A58D92B7-F4CF-4764-B6D9-5C4286049DD6}"/>
    <cellStyle name="SAPBEXHLevel0 6 2" xfId="552" xr:uid="{00000000-0005-0000-0000-00000B020000}"/>
    <cellStyle name="SAPBEXHLevel0 6 2 10" xfId="8207" xr:uid="{3E3B6089-55F8-4318-B003-1D532B5FB311}"/>
    <cellStyle name="SAPBEXHLevel0 6 2 10 2" xfId="17066" xr:uid="{35F94C11-80DF-4D96-8EBB-BCED8A8C9D92}"/>
    <cellStyle name="SAPBEXHLevel0 6 2 10 2 2" xfId="31737" xr:uid="{E7F791C2-4442-4581-9A3A-85AD93EBE03D}"/>
    <cellStyle name="SAPBEXHLevel0 6 2 10 3" xfId="25305" xr:uid="{A7053FE1-8FAF-46E3-ADD0-EA4349885B9D}"/>
    <cellStyle name="SAPBEXHLevel0 6 2 11" xfId="7636" xr:uid="{FA14A51E-A5D5-4C44-954E-B1024F34C686}"/>
    <cellStyle name="SAPBEXHLevel0 6 2 11 2" xfId="16495" xr:uid="{0EC2AAA6-B2AC-442A-8E4F-267446957E07}"/>
    <cellStyle name="SAPBEXHLevel0 6 2 11 2 2" xfId="31221" xr:uid="{2F8618ED-D78F-4743-ABEA-E2816C8B53FB}"/>
    <cellStyle name="SAPBEXHLevel0 6 2 11 3" xfId="24789" xr:uid="{27DEC8B1-2438-42B5-BA9B-90124D80205E}"/>
    <cellStyle name="SAPBEXHLevel0 6 2 12" xfId="9793" xr:uid="{BFCDE320-0544-4D84-B8E5-C065FFBE67A0}"/>
    <cellStyle name="SAPBEXHLevel0 6 2 12 2" xfId="18652" xr:uid="{5C9D97DA-DDF4-4AB3-94FD-810F7A7FC153}"/>
    <cellStyle name="SAPBEXHLevel0 6 2 12 2 2" xfId="32921" xr:uid="{53C9AC1A-74CC-4144-B833-1774B774C9E0}"/>
    <cellStyle name="SAPBEXHLevel0 6 2 12 3" xfId="26489" xr:uid="{EB440AAC-058D-4F11-B3C8-27B9330FFAF3}"/>
    <cellStyle name="SAPBEXHLevel0 6 2 13" xfId="10429" xr:uid="{7C0208F6-F63C-48C8-9B55-A1F5AA4F71F5}"/>
    <cellStyle name="SAPBEXHLevel0 6 2 13 2" xfId="19285" xr:uid="{7B4B48F5-BD4B-4AAC-B7CE-E4520C61F948}"/>
    <cellStyle name="SAPBEXHLevel0 6 2 13 2 2" xfId="33444" xr:uid="{E26A98E8-3803-4071-AE6E-46B593DA42F2}"/>
    <cellStyle name="SAPBEXHLevel0 6 2 13 3" xfId="27012" xr:uid="{8C682984-0C62-4A37-B95D-E8DF60F6CD45}"/>
    <cellStyle name="SAPBEXHLevel0 6 2 14" xfId="10761" xr:uid="{510565AA-EA9A-4CFD-8DED-6A41C8CBE132}"/>
    <cellStyle name="SAPBEXHLevel0 6 2 14 2" xfId="19614" xr:uid="{1D4AEFAB-BE45-4DB3-97BF-FAF4152F30FC}"/>
    <cellStyle name="SAPBEXHLevel0 6 2 14 2 2" xfId="33731" xr:uid="{F3EEE7CA-AA3C-45E8-B3B1-9D55D7DEB556}"/>
    <cellStyle name="SAPBEXHLevel0 6 2 14 3" xfId="27300" xr:uid="{F5F95ED6-6B51-4FB1-BE3D-93763EBD5A16}"/>
    <cellStyle name="SAPBEXHLevel0 6 2 15" xfId="11234" xr:uid="{C73F2289-C826-4C53-9033-3A7B759C454E}"/>
    <cellStyle name="SAPBEXHLevel0 6 2 2" xfId="2099" xr:uid="{C4BC3479-1A7E-4C56-BD31-DDFEC536D71A}"/>
    <cellStyle name="SAPBEXHLevel0 6 2 2 2" xfId="11645" xr:uid="{03C0472B-213C-474A-99A2-1F438F468301}"/>
    <cellStyle name="SAPBEXHLevel0 6 2 3" xfId="2353" xr:uid="{284190FF-E7B1-4C25-9A71-1E9367548351}"/>
    <cellStyle name="SAPBEXHLevel0 6 2 3 2" xfId="20756" xr:uid="{E13D73DF-D9E4-4EFC-92ED-11FF29BAE5BB}"/>
    <cellStyle name="SAPBEXHLevel0 6 2 4" xfId="2955" xr:uid="{A6643B94-D592-4B85-97BC-4CB9B43834AD}"/>
    <cellStyle name="SAPBEXHLevel0 6 2 4 2" xfId="21204" xr:uid="{B7F32C20-4868-4A5B-B2E4-4D3A1583E85A}"/>
    <cellStyle name="SAPBEXHLevel0 6 2 5" xfId="4620" xr:uid="{D3488E73-1B70-4687-A7DA-03935D0B2BED}"/>
    <cellStyle name="SAPBEXHLevel0 6 2 5 2" xfId="13479" xr:uid="{D63B528F-DE2C-48F7-994D-94308B46A73C}"/>
    <cellStyle name="SAPBEXHLevel0 6 2 5 2 2" xfId="28941" xr:uid="{4899F1ED-8CB5-4135-A3C7-037CA72EBE54}"/>
    <cellStyle name="SAPBEXHLevel0 6 2 5 3" xfId="22509" xr:uid="{9D83D0C5-BB2C-44BD-B43D-387DFACEADBC}"/>
    <cellStyle name="SAPBEXHLevel0 6 2 6" xfId="5094" xr:uid="{7AF08B09-8417-4D3A-A571-036ED6A6C43A}"/>
    <cellStyle name="SAPBEXHLevel0 6 2 6 2" xfId="13953" xr:uid="{37676A31-07F5-4F0B-99D3-0D5F5B7D67E5}"/>
    <cellStyle name="SAPBEXHLevel0 6 2 6 2 2" xfId="29318" xr:uid="{DA8A82D9-A51D-4D97-BD9D-73E79803BF11}"/>
    <cellStyle name="SAPBEXHLevel0 6 2 6 3" xfId="22886" xr:uid="{FE213012-A846-4818-B942-7A3F8F7456E6}"/>
    <cellStyle name="SAPBEXHLevel0 6 2 7" xfId="4434" xr:uid="{5D9DE433-B2B9-4F4D-B151-00F390D85C35}"/>
    <cellStyle name="SAPBEXHLevel0 6 2 7 2" xfId="13293" xr:uid="{B5A9C01B-8771-413C-9D76-00E031374B58}"/>
    <cellStyle name="SAPBEXHLevel0 6 2 7 2 2" xfId="28767" xr:uid="{1C25C967-33D6-4CD6-8312-8FC99C41B384}"/>
    <cellStyle name="SAPBEXHLevel0 6 2 7 3" xfId="22335" xr:uid="{10B34939-0BE2-4D95-9C53-AE9EA4354384}"/>
    <cellStyle name="SAPBEXHLevel0 6 2 8" xfId="6747" xr:uid="{9EA93CB4-DABE-457F-9D7C-7B95DAD5B5DF}"/>
    <cellStyle name="SAPBEXHLevel0 6 2 8 2" xfId="15606" xr:uid="{4E996A92-5190-4CC3-8246-9A78D8B704B7}"/>
    <cellStyle name="SAPBEXHLevel0 6 2 8 2 2" xfId="30531" xr:uid="{D71A14A1-115D-4E6E-B268-4B45404D5FE9}"/>
    <cellStyle name="SAPBEXHLevel0 6 2 8 3" xfId="24099" xr:uid="{1829A6B7-4935-40BC-8BC2-3DDBEA38ED4F}"/>
    <cellStyle name="SAPBEXHLevel0 6 2 9" xfId="7740" xr:uid="{03C12EBD-CBCC-4CF7-89D6-AC9ECA4D92E6}"/>
    <cellStyle name="SAPBEXHLevel0 6 2 9 2" xfId="16599" xr:uid="{C5B7C896-9C45-4A7D-88FE-5A9812E50885}"/>
    <cellStyle name="SAPBEXHLevel0 6 2 9 2 2" xfId="31314" xr:uid="{AF13DDE1-9CE2-45AB-847F-92666BF0FB93}"/>
    <cellStyle name="SAPBEXHLevel0 6 2 9 3" xfId="24882" xr:uid="{279E7925-E5ED-4E00-85F1-D4754449AFCF}"/>
    <cellStyle name="SAPBEXHLevel0 6 20" xfId="9204" xr:uid="{55F29052-BF7E-4848-AC23-305FA7D3F69A}"/>
    <cellStyle name="SAPBEXHLevel0 6 20 2" xfId="18063" xr:uid="{97A5396B-7A75-4108-8A88-ECDC4B638E53}"/>
    <cellStyle name="SAPBEXHLevel0 6 20 2 2" xfId="32565" xr:uid="{30A7A0F9-F20A-4E28-82AB-467686C1D641}"/>
    <cellStyle name="SAPBEXHLevel0 6 20 3" xfId="26133" xr:uid="{FA253880-4E46-4F33-9715-EE99CDEB7A9B}"/>
    <cellStyle name="SAPBEXHLevel0 6 21" xfId="8494" xr:uid="{F9F8ACFE-2B3A-4933-AB7E-03C993999F69}"/>
    <cellStyle name="SAPBEXHLevel0 6 21 2" xfId="17353" xr:uid="{ADA5D67F-AF15-49F5-A060-4CAC31C2AAC5}"/>
    <cellStyle name="SAPBEXHLevel0 6 21 2 2" xfId="32013" xr:uid="{865AF2BB-85DC-4E79-9B5F-F591533254E9}"/>
    <cellStyle name="SAPBEXHLevel0 6 21 3" xfId="25581" xr:uid="{14141998-8F25-47F0-A625-0A8F905EC129}"/>
    <cellStyle name="SAPBEXHLevel0 6 22" xfId="8643" xr:uid="{B32EACCC-B9C3-438C-8E4C-11B31944F6D3}"/>
    <cellStyle name="SAPBEXHLevel0 6 22 2" xfId="17502" xr:uid="{FA643511-42F9-4011-9A37-4EBA1B8A2B23}"/>
    <cellStyle name="SAPBEXHLevel0 6 22 2 2" xfId="32070" xr:uid="{78DDF238-706F-4F0A-BF27-B4A2271E02F1}"/>
    <cellStyle name="SAPBEXHLevel0 6 22 3" xfId="25638" xr:uid="{D304B45C-7187-4578-B7B9-671810FABBAA}"/>
    <cellStyle name="SAPBEXHLevel0 6 23" xfId="10174" xr:uid="{555D9C27-981A-4AE9-9ED1-FF38D155D2B6}"/>
    <cellStyle name="SAPBEXHLevel0 6 23 2" xfId="19032" xr:uid="{A2E9692C-E4D9-4CC8-BBE6-9AD81F676074}"/>
    <cellStyle name="SAPBEXHLevel0 6 23 2 2" xfId="33209" xr:uid="{FF10A3CB-C89F-4A63-8C77-66FFEE8F578A}"/>
    <cellStyle name="SAPBEXHLevel0 6 23 3" xfId="26777" xr:uid="{D7F187BA-C4BE-4F4A-A085-D0AFCD33C0C4}"/>
    <cellStyle name="SAPBEXHLevel0 6 24" xfId="10097" xr:uid="{D3CB3DAB-8B7D-4988-A80B-0D1AFFB0E19A}"/>
    <cellStyle name="SAPBEXHLevel0 6 24 2" xfId="18955" xr:uid="{200A9C7A-019F-4D32-818D-1D435D21E61B}"/>
    <cellStyle name="SAPBEXHLevel0 6 24 2 2" xfId="33132" xr:uid="{31E30C5D-18F9-428D-8CAA-DA9B9C9638D0}"/>
    <cellStyle name="SAPBEXHLevel0 6 24 3" xfId="26700" xr:uid="{1A24013B-4FA2-4076-A1AE-54E1745784F3}"/>
    <cellStyle name="SAPBEXHLevel0 6 25" xfId="1081" xr:uid="{846AC4AD-5229-4CB8-8E44-0A5139792622}"/>
    <cellStyle name="SAPBEXHLevel0 6 25 2" xfId="20121" xr:uid="{04CE4E04-91B2-449F-A8E1-33136C4A6986}"/>
    <cellStyle name="SAPBEXHLevel0 6 3" xfId="1709" xr:uid="{45CCC8C0-0CBE-4628-B3A5-C6F8168E20D2}"/>
    <cellStyle name="SAPBEXHLevel0 6 3 2" xfId="20273" xr:uid="{CD4A3AE8-9818-4CCE-9D08-FCDA9F79EF0E}"/>
    <cellStyle name="SAPBEXHLevel0 6 4" xfId="2305" xr:uid="{A911F1E4-B59B-41BF-8E88-D1BD1BCAD7D3}"/>
    <cellStyle name="SAPBEXHLevel0 6 4 2" xfId="20717" xr:uid="{58A59E25-B75D-4F75-9E78-2DC9CB8ED8E7}"/>
    <cellStyle name="SAPBEXHLevel0 6 5" xfId="2449" xr:uid="{3AA03581-29BC-4F51-AE64-F8B5767B6F25}"/>
    <cellStyle name="SAPBEXHLevel0 6 5 2" xfId="20836" xr:uid="{AF64D7A0-1461-4DD4-BDA0-8BDBFD7F9D84}"/>
    <cellStyle name="SAPBEXHLevel0 6 6" xfId="1999" xr:uid="{22D0F301-500F-4E90-B187-79C702076655}"/>
    <cellStyle name="SAPBEXHLevel0 6 6 2" xfId="11562" xr:uid="{1F77E4B9-0B6C-44F7-8B92-198EB891C0BB}"/>
    <cellStyle name="SAPBEXHLevel0 6 6 2 2" xfId="27670" xr:uid="{5562320C-8341-42ED-B39C-1772491F08C4}"/>
    <cellStyle name="SAPBEXHLevel0 6 6 3" xfId="20530" xr:uid="{9BC4ABDA-6934-4913-94D6-CEAF28A71868}"/>
    <cellStyle name="SAPBEXHLevel0 6 7" xfId="3545" xr:uid="{EE0DB4B1-7D88-4BCB-81BC-3F845E311D1E}"/>
    <cellStyle name="SAPBEXHLevel0 6 7 2" xfId="12428" xr:uid="{1D89B1AB-42C8-492B-87B3-38F6A98C9C40}"/>
    <cellStyle name="SAPBEXHLevel0 6 7 2 2" xfId="28127" xr:uid="{C6162C78-E103-44DD-9629-AD0651452037}"/>
    <cellStyle name="SAPBEXHLevel0 6 7 3" xfId="21668" xr:uid="{4306E27A-F85E-491B-BF25-ECE8027A51DD}"/>
    <cellStyle name="SAPBEXHLevel0 6 8" xfId="2009" xr:uid="{DF5F7E1C-3614-46B8-AA41-EAE7030953A9}"/>
    <cellStyle name="SAPBEXHLevel0 6 8 2" xfId="11567" xr:uid="{BFBF68BD-5F8E-40E7-B017-264613CFF3C3}"/>
    <cellStyle name="SAPBEXHLevel0 6 8 2 2" xfId="27675" xr:uid="{818CDB29-C80C-4224-B36B-F68425290E85}"/>
    <cellStyle name="SAPBEXHLevel0 6 8 3" xfId="20540" xr:uid="{E94ED1B0-9FB4-4373-9CA4-2FFB92473CD9}"/>
    <cellStyle name="SAPBEXHLevel0 6 9" xfId="3771" xr:uid="{F4303044-E0AE-478F-BAA4-97D94EC4F8BD}"/>
    <cellStyle name="SAPBEXHLevel0 6 9 2" xfId="12650" xr:uid="{F42C60DA-4250-47EF-85B5-E20D1F98CDC6}"/>
    <cellStyle name="SAPBEXHLevel0 6 9 2 2" xfId="28316" xr:uid="{E698FAE2-2D8B-4139-9826-8EDEBDF0DEAF}"/>
    <cellStyle name="SAPBEXHLevel0 6 9 3" xfId="21864" xr:uid="{E8204743-899E-48C6-BC2C-85E85C76AE1B}"/>
    <cellStyle name="SAPBEXHLevel0 6_AM_FX_Effects" xfId="1469" xr:uid="{E6F9B274-0294-4D60-9638-585011C3FC5B}"/>
    <cellStyle name="SAPBEXHLevel0 7" xfId="553" xr:uid="{00000000-0005-0000-0000-00000D020000}"/>
    <cellStyle name="SAPBEXHLevel0 7 10" xfId="4212" xr:uid="{2CB35FE0-C466-419E-96E5-91377B0DFB9A}"/>
    <cellStyle name="SAPBEXHLevel0 7 10 2" xfId="13071" xr:uid="{BCF27F9D-EF9B-48B5-99C0-F44FB407E113}"/>
    <cellStyle name="SAPBEXHLevel0 7 10 2 2" xfId="28558" xr:uid="{B6EAAE5E-47FB-4673-8FE9-E49B66781D54}"/>
    <cellStyle name="SAPBEXHLevel0 7 10 3" xfId="22126" xr:uid="{C18B9A41-75F6-498B-A708-5BA36641E982}"/>
    <cellStyle name="SAPBEXHLevel0 7 11" xfId="5031" xr:uid="{CF3D7707-D479-4E7E-A3B6-100C68DF6462}"/>
    <cellStyle name="SAPBEXHLevel0 7 11 2" xfId="13890" xr:uid="{B837FEAF-A631-4E9A-B224-95E724446852}"/>
    <cellStyle name="SAPBEXHLevel0 7 11 2 2" xfId="29256" xr:uid="{4D3E4A93-B4C7-4AE9-9E5F-94AC05663F9E}"/>
    <cellStyle name="SAPBEXHLevel0 7 11 3" xfId="22824" xr:uid="{72C25DBF-6E30-4FC0-A179-9E2DAE2516F3}"/>
    <cellStyle name="SAPBEXHLevel0 7 12" xfId="5493" xr:uid="{2CD1B13E-8F08-4990-AB6A-E0629BDDB227}"/>
    <cellStyle name="SAPBEXHLevel0 7 12 2" xfId="14352" xr:uid="{E4996E30-4704-41E7-929A-A702F60A9FA1}"/>
    <cellStyle name="SAPBEXHLevel0 7 12 2 2" xfId="29623" xr:uid="{1577455F-CE16-4F5B-A781-BF5A23ECDEEA}"/>
    <cellStyle name="SAPBEXHLevel0 7 12 3" xfId="23191" xr:uid="{5B4FC168-5BD3-483D-A525-78754509BE63}"/>
    <cellStyle name="SAPBEXHLevel0 7 13" xfId="5737" xr:uid="{DD9372B0-535C-47AC-85E1-78EC2EC7D8B8}"/>
    <cellStyle name="SAPBEXHLevel0 7 13 2" xfId="14596" xr:uid="{F917EA45-DC5E-45D3-84DA-C20F535EBC95}"/>
    <cellStyle name="SAPBEXHLevel0 7 13 2 2" xfId="29851" xr:uid="{4AD45755-D7C0-4493-890A-453BFA0CD0F8}"/>
    <cellStyle name="SAPBEXHLevel0 7 13 3" xfId="23419" xr:uid="{760240B8-730A-4594-9115-4FC943151A86}"/>
    <cellStyle name="SAPBEXHLevel0 7 14" xfId="5605" xr:uid="{3BC9F04C-BC0A-40F1-8227-E7CF41045E62}"/>
    <cellStyle name="SAPBEXHLevel0 7 14 2" xfId="14464" xr:uid="{FDFDAF15-4BA6-46B3-B4AA-B925A7604E4A}"/>
    <cellStyle name="SAPBEXHLevel0 7 14 2 2" xfId="29725" xr:uid="{D81761AA-BD29-44A3-B84D-BA4401D8C67D}"/>
    <cellStyle name="SAPBEXHLevel0 7 14 3" xfId="23293" xr:uid="{18104491-8782-4B38-83E9-9B08B9E4C699}"/>
    <cellStyle name="SAPBEXHLevel0 7 15" xfId="6221" xr:uid="{70C84806-4D20-402B-B466-4958A8955398}"/>
    <cellStyle name="SAPBEXHLevel0 7 15 2" xfId="15080" xr:uid="{55882B2F-2E18-4E08-A948-72D024ED8C80}"/>
    <cellStyle name="SAPBEXHLevel0 7 15 2 2" xfId="30233" xr:uid="{A07AAE05-C3C3-45A7-AC95-DB763EFE932E}"/>
    <cellStyle name="SAPBEXHLevel0 7 15 3" xfId="23801" xr:uid="{F612017D-9B57-427C-BD9D-73DEB7987F3F}"/>
    <cellStyle name="SAPBEXHLevel0 7 16" xfId="6688" xr:uid="{2EB767B4-EE52-42F1-BB3E-94DA3E33F66F}"/>
    <cellStyle name="SAPBEXHLevel0 7 16 2" xfId="15547" xr:uid="{D657F181-A8F3-4C42-AE51-45AD1993624E}"/>
    <cellStyle name="SAPBEXHLevel0 7 16 2 2" xfId="30473" xr:uid="{22643EA0-9199-4735-9D75-4900F197340B}"/>
    <cellStyle name="SAPBEXHLevel0 7 16 3" xfId="24041" xr:uid="{BE733C83-EFBD-42BF-89A5-F9547F9B0FE3}"/>
    <cellStyle name="SAPBEXHLevel0 7 17" xfId="7326" xr:uid="{3646294E-198B-41EC-9B81-A3158EB0A4DD}"/>
    <cellStyle name="SAPBEXHLevel0 7 17 2" xfId="16185" xr:uid="{EA705ED6-84BD-4A6E-A60E-0C9B6E6C8E79}"/>
    <cellStyle name="SAPBEXHLevel0 7 17 2 2" xfId="30932" xr:uid="{EF58B01E-D7BD-4560-A4D5-C38A2B25468D}"/>
    <cellStyle name="SAPBEXHLevel0 7 17 3" xfId="24500" xr:uid="{E11EF1F6-AB05-4F16-93DE-3D3004E1C856}"/>
    <cellStyle name="SAPBEXHLevel0 7 18" xfId="7289" xr:uid="{C59B70E6-156B-4767-87D7-1D0FD7CCB3AF}"/>
    <cellStyle name="SAPBEXHLevel0 7 18 2" xfId="16148" xr:uid="{2E6CF7B9-C45A-409F-9AA4-24A93BBC49DB}"/>
    <cellStyle name="SAPBEXHLevel0 7 18 2 2" xfId="30895" xr:uid="{4087C24D-0910-4098-B126-A58EAFAC64E5}"/>
    <cellStyle name="SAPBEXHLevel0 7 18 3" xfId="24463" xr:uid="{01E7C018-0BBA-4587-B992-F7BC0872206B}"/>
    <cellStyle name="SAPBEXHLevel0 7 19" xfId="7457" xr:uid="{E17FEF2C-61C9-45F5-BF87-F81EA37212F2}"/>
    <cellStyle name="SAPBEXHLevel0 7 19 2" xfId="16316" xr:uid="{DD318586-9623-433F-A01E-8222C5D8213E}"/>
    <cellStyle name="SAPBEXHLevel0 7 19 2 2" xfId="31055" xr:uid="{0F1627F2-DEF3-4F90-8965-4FBD8FF9EABE}"/>
    <cellStyle name="SAPBEXHLevel0 7 19 3" xfId="24623" xr:uid="{EDEED47C-8A5B-4768-9B0A-352420101E60}"/>
    <cellStyle name="SAPBEXHLevel0 7 2" xfId="554" xr:uid="{00000000-0005-0000-0000-00000E020000}"/>
    <cellStyle name="SAPBEXHLevel0 7 2 10" xfId="8208" xr:uid="{2A4031AA-2428-420C-9064-87038C7CA40D}"/>
    <cellStyle name="SAPBEXHLevel0 7 2 10 2" xfId="17067" xr:uid="{940111CA-D9F0-466E-AE08-6F1C9151DC14}"/>
    <cellStyle name="SAPBEXHLevel0 7 2 10 2 2" xfId="31738" xr:uid="{520F6CA5-64D9-439A-A6CF-861E6104812C}"/>
    <cellStyle name="SAPBEXHLevel0 7 2 10 3" xfId="25306" xr:uid="{C2A1D0F3-A317-4A26-87A6-D1D2F156C788}"/>
    <cellStyle name="SAPBEXHLevel0 7 2 11" xfId="9472" xr:uid="{7BDD387A-8A17-4B63-BC5D-DC9C0B3C8935}"/>
    <cellStyle name="SAPBEXHLevel0 7 2 11 2" xfId="18331" xr:uid="{7C39AAD5-4A67-4126-B04C-00EF2A270212}"/>
    <cellStyle name="SAPBEXHLevel0 7 2 11 2 2" xfId="32748" xr:uid="{6D454DD1-996D-4516-AD51-E286D6F2F9CF}"/>
    <cellStyle name="SAPBEXHLevel0 7 2 11 3" xfId="26316" xr:uid="{4B3D3E43-DF4F-4B9B-8C9D-399E97A4DC6E}"/>
    <cellStyle name="SAPBEXHLevel0 7 2 12" xfId="9794" xr:uid="{2E8F5235-5AB4-4563-AE32-FFEAE042E0FB}"/>
    <cellStyle name="SAPBEXHLevel0 7 2 12 2" xfId="18653" xr:uid="{CD51E207-4B9A-434C-B99A-0242536AB801}"/>
    <cellStyle name="SAPBEXHLevel0 7 2 12 2 2" xfId="32922" xr:uid="{04979322-2B11-489F-843E-493574AE59E2}"/>
    <cellStyle name="SAPBEXHLevel0 7 2 12 3" xfId="26490" xr:uid="{5778AAC3-251F-4E37-900B-C553252FFE19}"/>
    <cellStyle name="SAPBEXHLevel0 7 2 13" xfId="10430" xr:uid="{A41FBA09-8787-4DF3-B981-0CB752DBCA92}"/>
    <cellStyle name="SAPBEXHLevel0 7 2 13 2" xfId="19286" xr:uid="{8690AAD9-8271-45AE-B774-F90138FEBEBF}"/>
    <cellStyle name="SAPBEXHLevel0 7 2 13 2 2" xfId="33445" xr:uid="{EBA57EC7-EDE5-45FC-8334-4FC25D6B83A2}"/>
    <cellStyle name="SAPBEXHLevel0 7 2 13 3" xfId="27013" xr:uid="{BA77BEDA-1C8A-4B82-9B37-09B507F5F47B}"/>
    <cellStyle name="SAPBEXHLevel0 7 2 14" xfId="10762" xr:uid="{3B387809-5C7D-42B6-A484-B1F9FFB483B8}"/>
    <cellStyle name="SAPBEXHLevel0 7 2 14 2" xfId="19615" xr:uid="{2109A53D-EFF7-4C65-8214-46C8E36DB1C1}"/>
    <cellStyle name="SAPBEXHLevel0 7 2 14 2 2" xfId="33732" xr:uid="{A12856E6-8C59-43EF-8A7D-72E98D44EC34}"/>
    <cellStyle name="SAPBEXHLevel0 7 2 14 3" xfId="27301" xr:uid="{496845DE-920A-46DD-BBC4-FF4E86F8BD9C}"/>
    <cellStyle name="SAPBEXHLevel0 7 2 15" xfId="11235" xr:uid="{BA42202D-B35F-4881-A87F-F789962E5DF7}"/>
    <cellStyle name="SAPBEXHLevel0 7 2 2" xfId="2100" xr:uid="{4B096989-0EDA-40C9-B3C7-FB04C3DA35DD}"/>
    <cellStyle name="SAPBEXHLevel0 7 2 2 2" xfId="11646" xr:uid="{F8C0FF03-DB22-4980-9530-253B0246B398}"/>
    <cellStyle name="SAPBEXHLevel0 7 2 3" xfId="1867" xr:uid="{ADE2540D-CDDD-4B5E-9ACA-2654F4D13AF7}"/>
    <cellStyle name="SAPBEXHLevel0 7 2 3 2" xfId="20411" xr:uid="{E8A276CD-8212-4B00-B7A4-980285E88B7F}"/>
    <cellStyle name="SAPBEXHLevel0 7 2 4" xfId="2956" xr:uid="{6A886008-6B8C-47BE-9948-228568E40BBD}"/>
    <cellStyle name="SAPBEXHLevel0 7 2 4 2" xfId="21205" xr:uid="{B7A29337-2A34-4FF1-A284-F5409A65B27B}"/>
    <cellStyle name="SAPBEXHLevel0 7 2 5" xfId="4621" xr:uid="{3C29E8F3-A87E-4B4B-8DA9-1CA8FBA6D261}"/>
    <cellStyle name="SAPBEXHLevel0 7 2 5 2" xfId="13480" xr:uid="{30B8B9E1-67FD-4777-9B60-ABED827A6480}"/>
    <cellStyle name="SAPBEXHLevel0 7 2 5 2 2" xfId="28942" xr:uid="{9E0E04B6-CEB8-4C8F-9B0B-9AADC8556234}"/>
    <cellStyle name="SAPBEXHLevel0 7 2 5 3" xfId="22510" xr:uid="{0336C5FD-FB32-4549-889A-7A0D42C778BB}"/>
    <cellStyle name="SAPBEXHLevel0 7 2 6" xfId="5095" xr:uid="{162E5BB7-654E-4C1C-842B-FAE79EF5D209}"/>
    <cellStyle name="SAPBEXHLevel0 7 2 6 2" xfId="13954" xr:uid="{DED6206D-CEC0-4303-94F4-460435685290}"/>
    <cellStyle name="SAPBEXHLevel0 7 2 6 2 2" xfId="29319" xr:uid="{1C63A95C-E4B1-463F-B327-AF919E4B9673}"/>
    <cellStyle name="SAPBEXHLevel0 7 2 6 3" xfId="22887" xr:uid="{FFEB44CA-7728-4184-9C17-A02383FACED5}"/>
    <cellStyle name="SAPBEXHLevel0 7 2 7" xfId="4876" xr:uid="{3869185E-3E58-4B1F-B28B-3C13AF54B415}"/>
    <cellStyle name="SAPBEXHLevel0 7 2 7 2" xfId="13735" xr:uid="{DC8BC27D-0689-465A-963B-71E4A0388110}"/>
    <cellStyle name="SAPBEXHLevel0 7 2 7 2 2" xfId="29187" xr:uid="{20AB5499-1AB4-4840-8416-8600E8E3481A}"/>
    <cellStyle name="SAPBEXHLevel0 7 2 7 3" xfId="22755" xr:uid="{29CD0D30-8618-4294-9765-4515BF67EE34}"/>
    <cellStyle name="SAPBEXHLevel0 7 2 8" xfId="6748" xr:uid="{16F3F5B3-0507-4D66-9BBB-0065EB1853BA}"/>
    <cellStyle name="SAPBEXHLevel0 7 2 8 2" xfId="15607" xr:uid="{E7D9057D-8161-4F30-84DF-980600985ACA}"/>
    <cellStyle name="SAPBEXHLevel0 7 2 8 2 2" xfId="30532" xr:uid="{96622BD3-E5DD-4287-9123-90208F65F082}"/>
    <cellStyle name="SAPBEXHLevel0 7 2 8 3" xfId="24100" xr:uid="{E366DB71-9065-448C-9F9A-AA1561A1B198}"/>
    <cellStyle name="SAPBEXHLevel0 7 2 9" xfId="7741" xr:uid="{EF486382-29F1-47AA-9C3D-60AB8793C18C}"/>
    <cellStyle name="SAPBEXHLevel0 7 2 9 2" xfId="16600" xr:uid="{3A98BCC6-DA0D-467A-B98A-ADF97DAFED93}"/>
    <cellStyle name="SAPBEXHLevel0 7 2 9 2 2" xfId="31315" xr:uid="{31367E0F-7B69-4BBE-9B38-ACB2369A08AD}"/>
    <cellStyle name="SAPBEXHLevel0 7 2 9 3" xfId="24883" xr:uid="{3ECE4495-6C6E-45F7-B84F-3183E04001D6}"/>
    <cellStyle name="SAPBEXHLevel0 7 20" xfId="8939" xr:uid="{B568B3CB-EEDC-43F4-A2E2-B4DB12D025CA}"/>
    <cellStyle name="SAPBEXHLevel0 7 20 2" xfId="17798" xr:uid="{A86D34F8-DA56-4AD9-AF75-652BC53E303B}"/>
    <cellStyle name="SAPBEXHLevel0 7 20 2 2" xfId="32348" xr:uid="{09003D31-5C59-48E8-B5D1-C21ACB33C11E}"/>
    <cellStyle name="SAPBEXHLevel0 7 20 3" xfId="25916" xr:uid="{2B9D9B14-138E-4DBF-977D-8E8F84F3E2D9}"/>
    <cellStyle name="SAPBEXHLevel0 7 21" xfId="7216" xr:uid="{73934895-5341-4668-A47A-7C5FF2523622}"/>
    <cellStyle name="SAPBEXHLevel0 7 21 2" xfId="16075" xr:uid="{DFCECB46-2EF4-410E-9A12-0FDF51D48E6B}"/>
    <cellStyle name="SAPBEXHLevel0 7 21 2 2" xfId="30823" xr:uid="{53385780-42AE-4896-A2F5-1C7483F0CF81}"/>
    <cellStyle name="SAPBEXHLevel0 7 21 3" xfId="24391" xr:uid="{F5279CBF-8C42-4AE5-AEF4-76E0E6AFDB50}"/>
    <cellStyle name="SAPBEXHLevel0 7 22" xfId="7523" xr:uid="{956ED4DD-4D4B-4CE4-AECD-A035F6C34583}"/>
    <cellStyle name="SAPBEXHLevel0 7 22 2" xfId="16382" xr:uid="{8911CFC6-AE7C-4A52-8D35-F776B656A973}"/>
    <cellStyle name="SAPBEXHLevel0 7 22 2 2" xfId="31113" xr:uid="{6DFB142D-15C1-4EAA-B98F-3BF2A3810619}"/>
    <cellStyle name="SAPBEXHLevel0 7 22 3" xfId="24681" xr:uid="{BD4EDE71-039A-4540-AA78-3DBD3362F186}"/>
    <cellStyle name="SAPBEXHLevel0 7 23" xfId="10175" xr:uid="{1694C3AD-D13D-40AC-91B3-7BB14EE52582}"/>
    <cellStyle name="SAPBEXHLevel0 7 23 2" xfId="19033" xr:uid="{AD56FD86-7756-4C56-B46B-5A8766292DD5}"/>
    <cellStyle name="SAPBEXHLevel0 7 23 2 2" xfId="33210" xr:uid="{8DA8ED09-9257-4506-A81D-D11A6485233E}"/>
    <cellStyle name="SAPBEXHLevel0 7 23 3" xfId="26778" xr:uid="{529A007F-12F9-4F93-AECE-37B16760E031}"/>
    <cellStyle name="SAPBEXHLevel0 7 24" xfId="10641" xr:uid="{3459B8DD-7BC0-4087-ADFD-BDB3FF01B1CA}"/>
    <cellStyle name="SAPBEXHLevel0 7 24 2" xfId="19495" xr:uid="{E8665B1C-4D9F-427E-B983-4DAC01DC0D5A}"/>
    <cellStyle name="SAPBEXHLevel0 7 24 2 2" xfId="33649" xr:uid="{FDDD3A05-0E3E-412C-9019-58155E40DBED}"/>
    <cellStyle name="SAPBEXHLevel0 7 24 3" xfId="27217" xr:uid="{96759320-95AA-45CE-983E-F3AA7CCF7C5D}"/>
    <cellStyle name="SAPBEXHLevel0 7 25" xfId="1078" xr:uid="{CFBCFD41-6EFF-42D4-86AA-9477AB001180}"/>
    <cellStyle name="SAPBEXHLevel0 7 25 2" xfId="20119" xr:uid="{C67ED46E-7B9C-4929-9059-B1C03D7D42DE}"/>
    <cellStyle name="SAPBEXHLevel0 7 3" xfId="1710" xr:uid="{33012FA2-629F-4BEA-98C3-F040295DB811}"/>
    <cellStyle name="SAPBEXHLevel0 7 3 2" xfId="20274" xr:uid="{7ED84138-818C-4FAF-A371-00EA9818D487}"/>
    <cellStyle name="SAPBEXHLevel0 7 4" xfId="1830" xr:uid="{F0B679F3-7FFB-4662-8891-2251AEF2222C}"/>
    <cellStyle name="SAPBEXHLevel0 7 4 2" xfId="20376" xr:uid="{039E19D5-7A74-4A2A-BF0A-3D916264D8BB}"/>
    <cellStyle name="SAPBEXHLevel0 7 5" xfId="1917" xr:uid="{C39A10D7-B407-4920-8871-C2E77FE97C80}"/>
    <cellStyle name="SAPBEXHLevel0 7 5 2" xfId="20460" xr:uid="{E1AE40BF-1F3D-400B-B473-F0B561EE69DE}"/>
    <cellStyle name="SAPBEXHLevel0 7 6" xfId="2891" xr:uid="{DB8D4D36-C449-4634-B3DE-4BA16FB0A593}"/>
    <cellStyle name="SAPBEXHLevel0 7 6 2" xfId="12013" xr:uid="{D11347C2-9044-4B83-86AA-7B0A66D35E12}"/>
    <cellStyle name="SAPBEXHLevel0 7 6 2 2" xfId="27842" xr:uid="{55A691BB-DAB4-468D-998D-24EA10049542}"/>
    <cellStyle name="SAPBEXHLevel0 7 6 3" xfId="21141" xr:uid="{DA2187C7-9419-4169-AD48-AB56CD0C59CA}"/>
    <cellStyle name="SAPBEXHLevel0 7 7" xfId="3437" xr:uid="{247ADB0C-3456-4F59-BC58-8A0A825C0C44}"/>
    <cellStyle name="SAPBEXHLevel0 7 7 2" xfId="12320" xr:uid="{A4C2C289-B9E1-458D-BE09-A985BD473443}"/>
    <cellStyle name="SAPBEXHLevel0 7 7 2 2" xfId="28039" xr:uid="{F570C6DA-A54C-4AF6-B6FC-DB818D37C746}"/>
    <cellStyle name="SAPBEXHLevel0 7 7 3" xfId="21577" xr:uid="{3FDB7833-0C09-4C13-A8E9-115E566D0224}"/>
    <cellStyle name="SAPBEXHLevel0 7 8" xfId="3663" xr:uid="{5BAB8AE3-4991-4A55-9DE5-9D076F2D4AFC}"/>
    <cellStyle name="SAPBEXHLevel0 7 8 2" xfId="12544" xr:uid="{881B9E2B-9A01-4605-9135-F54FF1F8500D}"/>
    <cellStyle name="SAPBEXHLevel0 7 8 2 2" xfId="28228" xr:uid="{8170A387-4C7C-4D6E-A8F2-6025B9408E3C}"/>
    <cellStyle name="SAPBEXHLevel0 7 8 3" xfId="21772" xr:uid="{F4436FF6-21F1-491B-8FF0-FEDB84872E81}"/>
    <cellStyle name="SAPBEXHLevel0 7 9" xfId="3802" xr:uid="{E970A35F-6ABF-48E8-B558-AD71845E9EFF}"/>
    <cellStyle name="SAPBEXHLevel0 7 9 2" xfId="12680" xr:uid="{CCEE7391-0A13-4C66-AC0A-AD7DFDD8C92A}"/>
    <cellStyle name="SAPBEXHLevel0 7 9 2 2" xfId="28343" xr:uid="{F64FA4D7-2904-4FD5-A487-3D47045C8682}"/>
    <cellStyle name="SAPBEXHLevel0 7 9 3" xfId="21892" xr:uid="{4D2A480A-F20D-4D4C-9B15-31AFF1A9FCBE}"/>
    <cellStyle name="SAPBEXHLevel0 7_AM_FX_Effects" xfId="1470" xr:uid="{003253D5-2605-4F76-A94C-6D023F30569A}"/>
    <cellStyle name="SAPBEXHLevel0 8" xfId="555" xr:uid="{00000000-0005-0000-0000-000010020000}"/>
    <cellStyle name="SAPBEXHLevel0 8 10" xfId="3579" xr:uid="{B31096DE-4CE3-4937-AE4B-A34A220BD6FF}"/>
    <cellStyle name="SAPBEXHLevel0 8 10 2" xfId="21699" xr:uid="{F7A0419C-BB4A-46B2-9057-843444F76233}"/>
    <cellStyle name="SAPBEXHLevel0 8 11" xfId="3517" xr:uid="{BCBAB63C-99B1-49F0-A609-DA6FC60E2756}"/>
    <cellStyle name="SAPBEXHLevel0 8 11 2" xfId="12400" xr:uid="{31AA76E2-1917-47D1-992C-6695F57D87C9}"/>
    <cellStyle name="SAPBEXHLevel0 8 11 2 2" xfId="28104" xr:uid="{042A4341-00E3-4D4D-8983-7AF283868616}"/>
    <cellStyle name="SAPBEXHLevel0 8 11 3" xfId="21644" xr:uid="{84DFF7A8-6550-43ED-9A05-66D1B027C438}"/>
    <cellStyle name="SAPBEXHLevel0 8 12" xfId="4213" xr:uid="{A73678A9-3548-488D-8920-F47D5A2BAD39}"/>
    <cellStyle name="SAPBEXHLevel0 8 12 2" xfId="13072" xr:uid="{ED3ECF4D-E6DA-4170-AB82-AB229E17761D}"/>
    <cellStyle name="SAPBEXHLevel0 8 12 2 2" xfId="28559" xr:uid="{9B7F40FB-C069-413F-86C8-9C927C0A438F}"/>
    <cellStyle name="SAPBEXHLevel0 8 12 3" xfId="22127" xr:uid="{1D9AE255-1B2C-4FE5-9E02-6368DD38F8F6}"/>
    <cellStyle name="SAPBEXHLevel0 8 13" xfId="4860" xr:uid="{419BAEF3-296C-4D40-BF39-C2F693EE669A}"/>
    <cellStyle name="SAPBEXHLevel0 8 13 2" xfId="13719" xr:uid="{3EB810BF-6DC6-483A-BE5F-1BFE85C3D751}"/>
    <cellStyle name="SAPBEXHLevel0 8 13 2 2" xfId="29175" xr:uid="{FB66001F-0D29-4CF7-BD77-279B0AE9F733}"/>
    <cellStyle name="SAPBEXHLevel0 8 13 3" xfId="22743" xr:uid="{8FA5B724-18DD-4895-964A-91242A6B61CD}"/>
    <cellStyle name="SAPBEXHLevel0 8 14" xfId="4850" xr:uid="{A2B0DD11-1A6F-4684-8EDC-B2BB43490F79}"/>
    <cellStyle name="SAPBEXHLevel0 8 14 2" xfId="13709" xr:uid="{5B7480AE-4A2A-452D-84BB-A1E20971CA1C}"/>
    <cellStyle name="SAPBEXHLevel0 8 14 2 2" xfId="29165" xr:uid="{EE412F71-DD36-4380-8455-25DAA4B7F860}"/>
    <cellStyle name="SAPBEXHLevel0 8 14 3" xfId="22733" xr:uid="{43276C99-274D-44EB-8A52-5D2247524243}"/>
    <cellStyle name="SAPBEXHLevel0 8 15" xfId="5632" xr:uid="{0E457DC2-4ABD-435E-AC88-53929CC85693}"/>
    <cellStyle name="SAPBEXHLevel0 8 15 2" xfId="14491" xr:uid="{65A3489C-82D8-4901-B4F4-5E0F90FE555F}"/>
    <cellStyle name="SAPBEXHLevel0 8 15 2 2" xfId="29749" xr:uid="{080B6116-C6F8-4D1F-B179-45687EF23E8F}"/>
    <cellStyle name="SAPBEXHLevel0 8 15 3" xfId="23317" xr:uid="{3EE50898-A0D4-472E-A742-2E1373424323}"/>
    <cellStyle name="SAPBEXHLevel0 8 16" xfId="5384" xr:uid="{D3D81928-5EC9-40B2-B96E-C835AACBD97D}"/>
    <cellStyle name="SAPBEXHLevel0 8 16 2" xfId="14243" xr:uid="{6183457C-9C18-4A9C-BA74-8C8FE125553D}"/>
    <cellStyle name="SAPBEXHLevel0 8 16 2 2" xfId="29599" xr:uid="{FBFCC68A-9877-41CA-A3C6-17785C348CB0}"/>
    <cellStyle name="SAPBEXHLevel0 8 16 3" xfId="23167" xr:uid="{1DA6BA51-1559-4C63-A7BF-A654A89AC64E}"/>
    <cellStyle name="SAPBEXHLevel0 8 17" xfId="4442" xr:uid="{4D69B197-308B-4DDB-9951-A46C3AA29162}"/>
    <cellStyle name="SAPBEXHLevel0 8 17 2" xfId="13301" xr:uid="{8D4BD00E-5A21-4034-BC01-726B42A4EB21}"/>
    <cellStyle name="SAPBEXHLevel0 8 17 2 2" xfId="28775" xr:uid="{D5093DE3-2B63-4262-B1F0-1868525563E4}"/>
    <cellStyle name="SAPBEXHLevel0 8 17 3" xfId="22343" xr:uid="{F01C9F9F-2BC1-401D-8EEC-3AEFCB27FD1A}"/>
    <cellStyle name="SAPBEXHLevel0 8 18" xfId="7327" xr:uid="{81915833-9C59-4871-A9A4-4C1F5322A9BA}"/>
    <cellStyle name="SAPBEXHLevel0 8 18 2" xfId="16186" xr:uid="{91AE321D-7211-40FB-95E7-300982768960}"/>
    <cellStyle name="SAPBEXHLevel0 8 18 2 2" xfId="30933" xr:uid="{FB4F947D-895D-4074-A1E5-A84379572056}"/>
    <cellStyle name="SAPBEXHLevel0 8 18 3" xfId="24501" xr:uid="{D311A7AD-E832-4462-8EAF-6CEC7C097550}"/>
    <cellStyle name="SAPBEXHLevel0 8 19" xfId="7283" xr:uid="{3D614115-997C-4664-9B04-345163CD10C0}"/>
    <cellStyle name="SAPBEXHLevel0 8 19 2" xfId="16142" xr:uid="{8ECF74CB-F93D-4F1B-B001-77CB60530411}"/>
    <cellStyle name="SAPBEXHLevel0 8 19 2 2" xfId="30889" xr:uid="{E9B77327-7D00-4E88-9DFD-35EFDC31AB75}"/>
    <cellStyle name="SAPBEXHLevel0 8 19 3" xfId="24457" xr:uid="{DE24BC36-A28C-4086-838A-6FBED72935C4}"/>
    <cellStyle name="SAPBEXHLevel0 8 2" xfId="556" xr:uid="{00000000-0005-0000-0000-000011020000}"/>
    <cellStyle name="SAPBEXHLevel0 8 2 10" xfId="3339" xr:uid="{9D2EF231-38F6-43E9-B430-DDD2F8AEDC57}"/>
    <cellStyle name="SAPBEXHLevel0 8 2 10 2" xfId="21489" xr:uid="{E0537EE3-4953-4DA0-AD2D-3898090AAF63}"/>
    <cellStyle name="SAPBEXHLevel0 8 2 11" xfId="3861" xr:uid="{6397B859-631B-42F6-A671-371BC46B116D}"/>
    <cellStyle name="SAPBEXHLevel0 8 2 11 2" xfId="12739" xr:uid="{CEE38FD5-AAB1-4141-9F7E-7EED7BA63703}"/>
    <cellStyle name="SAPBEXHLevel0 8 2 11 2 2" xfId="28397" xr:uid="{E852B230-B558-437A-86B7-B3EA799BD34C}"/>
    <cellStyle name="SAPBEXHLevel0 8 2 11 3" xfId="21946" xr:uid="{4CB44751-AECE-4E17-9EE2-12BB45D66B2D}"/>
    <cellStyle name="SAPBEXHLevel0 8 2 12" xfId="4214" xr:uid="{1846B6E5-3AC6-4C58-A3DB-C136301B0B2E}"/>
    <cellStyle name="SAPBEXHLevel0 8 2 12 2" xfId="13073" xr:uid="{E5BB367D-5028-4EE2-84A4-5C65F4936DE3}"/>
    <cellStyle name="SAPBEXHLevel0 8 2 12 2 2" xfId="28560" xr:uid="{233BD65A-CE1D-4560-BC03-A191E8B9E94F}"/>
    <cellStyle name="SAPBEXHLevel0 8 2 12 3" xfId="22128" xr:uid="{9D6EB1F1-21E5-44AE-8A49-ACD71EDD03FA}"/>
    <cellStyle name="SAPBEXHLevel0 8 2 13" xfId="4581" xr:uid="{3F3427E8-1F0E-48B0-AC60-EA16B3C58270}"/>
    <cellStyle name="SAPBEXHLevel0 8 2 13 2" xfId="13440" xr:uid="{350A1DD9-4C3E-4EBD-8933-30DD9BD2363F}"/>
    <cellStyle name="SAPBEXHLevel0 8 2 13 2 2" xfId="28903" xr:uid="{1C94A185-8D63-43FB-B1B5-9B6B5FE16B48}"/>
    <cellStyle name="SAPBEXHLevel0 8 2 13 3" xfId="22471" xr:uid="{B8AD3734-7159-4D85-AB4A-28E30BD54A11}"/>
    <cellStyle name="SAPBEXHLevel0 8 2 14" xfId="4910" xr:uid="{D90E89F9-D1B6-4C52-AA1E-E4AC97D6D931}"/>
    <cellStyle name="SAPBEXHLevel0 8 2 14 2" xfId="13769" xr:uid="{52DB765A-AC1B-4DE9-929F-699297347696}"/>
    <cellStyle name="SAPBEXHLevel0 8 2 14 2 2" xfId="29220" xr:uid="{A1A8EE89-9A0B-417A-B83F-57BB075F7A5F}"/>
    <cellStyle name="SAPBEXHLevel0 8 2 14 3" xfId="22788" xr:uid="{A4DF0833-E2D7-43B7-B028-21FB56638DC3}"/>
    <cellStyle name="SAPBEXHLevel0 8 2 15" xfId="5631" xr:uid="{9E911595-B5BF-416A-B7BF-BD07B114CE37}"/>
    <cellStyle name="SAPBEXHLevel0 8 2 15 2" xfId="14490" xr:uid="{11BB7EBD-7A66-4D7D-BD6E-3BCD49C6D705}"/>
    <cellStyle name="SAPBEXHLevel0 8 2 15 2 2" xfId="29748" xr:uid="{74FC6EAB-0FD0-457B-8A44-8F5E2102E336}"/>
    <cellStyle name="SAPBEXHLevel0 8 2 15 3" xfId="23316" xr:uid="{AE450ED4-1369-4FA1-986E-3024F7ED6D7F}"/>
    <cellStyle name="SAPBEXHLevel0 8 2 16" xfId="6422" xr:uid="{F582267D-6C8D-446C-A718-E3FD60FA9036}"/>
    <cellStyle name="SAPBEXHLevel0 8 2 16 2" xfId="15281" xr:uid="{4314446E-433A-4182-9DAB-7AC69C039F0B}"/>
    <cellStyle name="SAPBEXHLevel0 8 2 16 2 2" xfId="30298" xr:uid="{4AA772BA-6E14-46A9-A410-1DE3143BC1D8}"/>
    <cellStyle name="SAPBEXHLevel0 8 2 16 3" xfId="23866" xr:uid="{8AC53EA9-82FE-46BD-98B4-C140427A172C}"/>
    <cellStyle name="SAPBEXHLevel0 8 2 17" xfId="6093" xr:uid="{731B2AA4-3F96-428A-BEE8-8D70E4668761}"/>
    <cellStyle name="SAPBEXHLevel0 8 2 17 2" xfId="14952" xr:uid="{443A5442-A9CE-4F3D-9920-1ACEE552A0C2}"/>
    <cellStyle name="SAPBEXHLevel0 8 2 17 2 2" xfId="30116" xr:uid="{D4A539F5-FA48-48D2-978A-D7DAC94AB662}"/>
    <cellStyle name="SAPBEXHLevel0 8 2 17 3" xfId="23684" xr:uid="{8EBF7914-9F4B-449B-8D40-5AE73BA6CF20}"/>
    <cellStyle name="SAPBEXHLevel0 8 2 18" xfId="7328" xr:uid="{DB0755FA-D5E8-4EF1-A775-B30AFD9ECEC6}"/>
    <cellStyle name="SAPBEXHLevel0 8 2 18 2" xfId="16187" xr:uid="{664EE7C7-0E71-4656-8119-C39AC0C4A29D}"/>
    <cellStyle name="SAPBEXHLevel0 8 2 18 2 2" xfId="30934" xr:uid="{C7CBDE87-0921-41A1-8710-C12D9A143FBE}"/>
    <cellStyle name="SAPBEXHLevel0 8 2 18 3" xfId="24502" xr:uid="{36DBCDC2-6298-4C0D-8D99-1F0AEB87F9E0}"/>
    <cellStyle name="SAPBEXHLevel0 8 2 19" xfId="7282" xr:uid="{37F60B5A-6E50-4AE5-BB4F-FE8BEFC96A82}"/>
    <cellStyle name="SAPBEXHLevel0 8 2 19 2" xfId="16141" xr:uid="{ACD5A3D4-3C5A-4DA1-AE8C-939AAB363C0F}"/>
    <cellStyle name="SAPBEXHLevel0 8 2 19 2 2" xfId="30888" xr:uid="{3273373F-ACA5-4335-88D2-E20E87A86A3A}"/>
    <cellStyle name="SAPBEXHLevel0 8 2 19 3" xfId="24456" xr:uid="{9F2217BF-454F-4A94-B1A7-ECDB7CB0EC96}"/>
    <cellStyle name="SAPBEXHLevel0 8 2 2" xfId="1106" xr:uid="{9448F880-8961-4DD6-8CA3-85849DDBCE41}"/>
    <cellStyle name="SAPBEXHLevel0 8 2 2 10" xfId="8306" xr:uid="{7A68DF7B-249B-43DD-90E6-CC341A89901C}"/>
    <cellStyle name="SAPBEXHLevel0 8 2 2 10 2" xfId="17165" xr:uid="{6C7486F8-A72D-4178-9EBA-D93E751D3E62}"/>
    <cellStyle name="SAPBEXHLevel0 8 2 2 10 2 2" xfId="31830" xr:uid="{869EB5C9-10E2-49A6-BA3A-D2A0557DE2F4}"/>
    <cellStyle name="SAPBEXHLevel0 8 2 2 10 3" xfId="25398" xr:uid="{D247C36F-AF76-487B-B972-7D40269FC7BC}"/>
    <cellStyle name="SAPBEXHLevel0 8 2 2 11" xfId="9169" xr:uid="{EC8FC265-65C3-47EF-A7E6-0FBD5A04C769}"/>
    <cellStyle name="SAPBEXHLevel0 8 2 2 11 2" xfId="18028" xr:uid="{1BDEDE50-8277-40A4-B3B0-8DBFD2003FD3}"/>
    <cellStyle name="SAPBEXHLevel0 8 2 2 11 2 2" xfId="32532" xr:uid="{9B78C09A-F122-44D0-9B92-F879B6593BAB}"/>
    <cellStyle name="SAPBEXHLevel0 8 2 2 11 3" xfId="26100" xr:uid="{2F851519-C554-47A4-87E8-F2C94AE36790}"/>
    <cellStyle name="SAPBEXHLevel0 8 2 2 12" xfId="9860" xr:uid="{A6D1D664-DEB5-4825-8C56-399D48A21789}"/>
    <cellStyle name="SAPBEXHLevel0 8 2 2 12 2" xfId="18719" xr:uid="{D6BA193B-D9A1-4CBF-B3CB-A6314A5A2E90}"/>
    <cellStyle name="SAPBEXHLevel0 8 2 2 12 2 2" xfId="32983" xr:uid="{62A79EA1-C0CA-403C-9AA5-9BB16D48015D}"/>
    <cellStyle name="SAPBEXHLevel0 8 2 2 12 3" xfId="26551" xr:uid="{3B9E4CE7-B0CB-4395-B787-86FCCF57DDFE}"/>
    <cellStyle name="SAPBEXHLevel0 8 2 2 13" xfId="10518" xr:uid="{21A2585E-7DC2-421D-96B7-362B2F7BDF16}"/>
    <cellStyle name="SAPBEXHLevel0 8 2 2 13 2" xfId="19374" xr:uid="{8B74D352-D467-46F1-8E1C-AF3A63793802}"/>
    <cellStyle name="SAPBEXHLevel0 8 2 2 13 2 2" xfId="33528" xr:uid="{7B578AB0-6718-4EC2-B7EF-801A6C5B3355}"/>
    <cellStyle name="SAPBEXHLevel0 8 2 2 13 3" xfId="27096" xr:uid="{D758FDEC-AE92-4EF7-A993-55168EBF52E1}"/>
    <cellStyle name="SAPBEXHLevel0 8 2 2 14" xfId="10829" xr:uid="{3A0811AE-9120-46EB-9D44-226743050435}"/>
    <cellStyle name="SAPBEXHLevel0 8 2 2 14 2" xfId="19682" xr:uid="{7EA545B2-9E71-4409-8167-F001CC38E32B}"/>
    <cellStyle name="SAPBEXHLevel0 8 2 2 14 2 2" xfId="33794" xr:uid="{9E76A8BE-DFB9-4328-A0E9-69831FA91168}"/>
    <cellStyle name="SAPBEXHLevel0 8 2 2 14 3" xfId="27363" xr:uid="{CB3B91C5-CF4C-4DD6-A8AD-E53CE83C158A}"/>
    <cellStyle name="SAPBEXHLevel0 8 2 2 15" xfId="11302" xr:uid="{1D4C95A9-27EF-49A9-860C-DFCB6F495C18}"/>
    <cellStyle name="SAPBEXHLevel0 8 2 2 2" xfId="1216" xr:uid="{86ED8990-0AD5-417C-9A45-A94E4F30950E}"/>
    <cellStyle name="SAPBEXHLevel0 8 2 2 2 10" xfId="8806" xr:uid="{EA7A4FC2-DA5C-4790-864B-26A380DE2B0D}"/>
    <cellStyle name="SAPBEXHLevel0 8 2 2 2 10 2" xfId="17665" xr:uid="{8DFD50F8-EA4E-483A-ADA8-4A6CA8E54580}"/>
    <cellStyle name="SAPBEXHLevel0 8 2 2 2 10 2 2" xfId="32220" xr:uid="{55949AB5-383A-4E08-A91F-987DC7D9AC9C}"/>
    <cellStyle name="SAPBEXHLevel0 8 2 2 2 10 3" xfId="25788" xr:uid="{5C35B053-AE56-477F-BE49-8D0811E069C6}"/>
    <cellStyle name="SAPBEXHLevel0 8 2 2 2 11" xfId="9958" xr:uid="{079F0D67-981A-4E2C-B205-35146F623D77}"/>
    <cellStyle name="SAPBEXHLevel0 8 2 2 2 11 2" xfId="18817" xr:uid="{C67F2B46-7DD3-4238-BEAE-141A5FB427C9}"/>
    <cellStyle name="SAPBEXHLevel0 8 2 2 2 11 2 2" xfId="33081" xr:uid="{5514D84D-B12E-49A8-9985-39BDFF029384}"/>
    <cellStyle name="SAPBEXHLevel0 8 2 2 2 11 3" xfId="26649" xr:uid="{2639C42D-F788-42DA-A6BC-89038196F094}"/>
    <cellStyle name="SAPBEXHLevel0 8 2 2 2 12" xfId="10626" xr:uid="{73A7A92E-B7BF-487E-8C35-C6C456E5D959}"/>
    <cellStyle name="SAPBEXHLevel0 8 2 2 2 12 2" xfId="19482" xr:uid="{CD72C065-A2FA-4914-91B7-F486E7A4652B}"/>
    <cellStyle name="SAPBEXHLevel0 8 2 2 2 12 2 2" xfId="33636" xr:uid="{2BE218FD-7604-457D-8A70-9E121AF07C48}"/>
    <cellStyle name="SAPBEXHLevel0 8 2 2 2 12 3" xfId="27204" xr:uid="{CFF4BECB-C00D-482E-ACC3-75C7D17A3E50}"/>
    <cellStyle name="SAPBEXHLevel0 8 2 2 2 13" xfId="10937" xr:uid="{DAC3D614-774B-4876-BC4D-70819091A055}"/>
    <cellStyle name="SAPBEXHLevel0 8 2 2 2 13 2" xfId="19790" xr:uid="{7178956E-2109-491A-9620-0E371912643E}"/>
    <cellStyle name="SAPBEXHLevel0 8 2 2 2 13 2 2" xfId="33902" xr:uid="{9E75423B-9BCE-47D8-8DDD-A075469763C8}"/>
    <cellStyle name="SAPBEXHLevel0 8 2 2 2 13 3" xfId="27471" xr:uid="{4304A33F-2D47-4F34-9CA1-E86E2A4DDE04}"/>
    <cellStyle name="SAPBEXHLevel0 8 2 2 2 14" xfId="11410" xr:uid="{3339FD58-BF36-4D63-8E23-0016DC93F43B}"/>
    <cellStyle name="SAPBEXHLevel0 8 2 2 2 2" xfId="2654" xr:uid="{6A1C82FA-9641-4252-B05C-270246E16A4E}"/>
    <cellStyle name="SAPBEXHLevel0 8 2 2 2 2 2" xfId="20998" xr:uid="{1DA915C6-6A97-4418-85BD-1CBDD6DBD2BB}"/>
    <cellStyle name="SAPBEXHLevel0 8 2 2 2 3" xfId="3164" xr:uid="{D17ACD0F-080A-4152-B6B6-3145B64FA00C}"/>
    <cellStyle name="SAPBEXHLevel0 8 2 2 2 3 2" xfId="21407" xr:uid="{FBAEB59C-D771-497D-B03B-6412B1EE810E}"/>
    <cellStyle name="SAPBEXHLevel0 8 2 2 2 4" xfId="4837" xr:uid="{93433B1F-2693-4ECC-978E-9983E3E184AA}"/>
    <cellStyle name="SAPBEXHLevel0 8 2 2 2 4 2" xfId="13696" xr:uid="{ED1045B7-673C-4883-B88C-83F5D8EE236E}"/>
    <cellStyle name="SAPBEXHLevel0 8 2 2 2 4 2 2" xfId="29152" xr:uid="{380582E3-9A5A-4E23-A2FD-622080A39FF4}"/>
    <cellStyle name="SAPBEXHLevel0 8 2 2 2 4 3" xfId="22720" xr:uid="{B749F991-97E4-49D6-8FB7-B5B0EEDA2617}"/>
    <cellStyle name="SAPBEXHLevel0 8 2 2 2 5" xfId="5312" xr:uid="{F7BEA99F-7D3F-4F40-88E4-B27781564139}"/>
    <cellStyle name="SAPBEXHLevel0 8 2 2 2 5 2" xfId="14171" xr:uid="{7D69D873-5553-4294-A206-84E89768BE51}"/>
    <cellStyle name="SAPBEXHLevel0 8 2 2 2 5 2 2" xfId="29531" xr:uid="{ABC9BBD1-58B0-4617-ACA9-341BAC900C90}"/>
    <cellStyle name="SAPBEXHLevel0 8 2 2 2 5 3" xfId="23099" xr:uid="{5B43E53B-16EA-4263-96C5-2F5F7CE61440}"/>
    <cellStyle name="SAPBEXHLevel0 8 2 2 2 6" xfId="6471" xr:uid="{6075B65E-6671-4FFF-8AF7-F4F69E6A2521}"/>
    <cellStyle name="SAPBEXHLevel0 8 2 2 2 6 2" xfId="15330" xr:uid="{3A08C8C7-973D-4CFC-B366-41A65D49EFC5}"/>
    <cellStyle name="SAPBEXHLevel0 8 2 2 2 6 2 2" xfId="30347" xr:uid="{E2E7B710-7522-4888-AB87-18CEBAE64E5A}"/>
    <cellStyle name="SAPBEXHLevel0 8 2 2 2 6 3" xfId="23915" xr:uid="{7AA5950E-E289-4703-B5B1-C61BEF476C24}"/>
    <cellStyle name="SAPBEXHLevel0 8 2 2 2 7" xfId="6945" xr:uid="{BD6B2285-48D0-45FB-870B-29CB3BF7DB4E}"/>
    <cellStyle name="SAPBEXHLevel0 8 2 2 2 7 2" xfId="15804" xr:uid="{1A2CD3A6-3746-436B-8B2A-9EE0AA45659C}"/>
    <cellStyle name="SAPBEXHLevel0 8 2 2 2 7 2 2" xfId="30724" xr:uid="{6F472C1E-EB7A-41D0-A1EC-20DCAB895827}"/>
    <cellStyle name="SAPBEXHLevel0 8 2 2 2 7 3" xfId="24292" xr:uid="{9E5486FE-437A-4163-84E0-0969123A3C65}"/>
    <cellStyle name="SAPBEXHLevel0 8 2 2 2 8" xfId="7957" xr:uid="{7ADA7DF6-A0C2-43DA-834E-BFC1B72673D5}"/>
    <cellStyle name="SAPBEXHLevel0 8 2 2 2 8 2" xfId="16816" xr:uid="{7DFCD686-4927-4B6F-83E3-090EBE0BF5C9}"/>
    <cellStyle name="SAPBEXHLevel0 8 2 2 2 8 2 2" xfId="31525" xr:uid="{EF0EC1A7-6BEB-418E-93F3-A27D546D8691}"/>
    <cellStyle name="SAPBEXHLevel0 8 2 2 2 8 3" xfId="25093" xr:uid="{8A4E96C2-12B6-440F-BAC1-DC7B910714E6}"/>
    <cellStyle name="SAPBEXHLevel0 8 2 2 2 9" xfId="8419" xr:uid="{2B802DBF-42D6-47A7-B129-F3EE13E23164}"/>
    <cellStyle name="SAPBEXHLevel0 8 2 2 2 9 2" xfId="17278" xr:uid="{DFFFADC0-FDB5-42B1-B039-CD2B46191BDF}"/>
    <cellStyle name="SAPBEXHLevel0 8 2 2 2 9 2 2" xfId="31943" xr:uid="{AF8D1BD8-E971-45A8-A9EA-AEB3480702BB}"/>
    <cellStyle name="SAPBEXHLevel0 8 2 2 2 9 3" xfId="25511" xr:uid="{0E310139-AAC8-4DDE-9FC5-CEED36565888}"/>
    <cellStyle name="SAPBEXHLevel0 8 2 2 3" xfId="2541" xr:uid="{E0A417D9-6D79-413C-A133-AC7BA81B020E}"/>
    <cellStyle name="SAPBEXHLevel0 8 2 2 3 2" xfId="20885" xr:uid="{C1D87FA4-C56C-4D4E-BBEA-0C2E55EEA9F6}"/>
    <cellStyle name="SAPBEXHLevel0 8 2 2 4" xfId="3051" xr:uid="{6B9648E6-8250-4C44-921B-F91A4E72F98B}"/>
    <cellStyle name="SAPBEXHLevel0 8 2 2 4 2" xfId="21294" xr:uid="{EE7077BC-2C2A-4B76-951E-449D840D455B}"/>
    <cellStyle name="SAPBEXHLevel0 8 2 2 5" xfId="4725" xr:uid="{17BFD838-9C21-46DC-866A-3D48024D3130}"/>
    <cellStyle name="SAPBEXHLevel0 8 2 2 5 2" xfId="13584" xr:uid="{E71BD76D-680D-443D-9A51-D98E4C6B0D5E}"/>
    <cellStyle name="SAPBEXHLevel0 8 2 2 5 2 2" xfId="29041" xr:uid="{B1E8CA37-2ACB-4B94-8399-F1A93B8FBCB0}"/>
    <cellStyle name="SAPBEXHLevel0 8 2 2 5 3" xfId="22609" xr:uid="{BB421F10-4C38-4905-9522-B8C96FABE7BB}"/>
    <cellStyle name="SAPBEXHLevel0 8 2 2 6" xfId="5199" xr:uid="{0C20902B-A614-455F-BE69-D38C6CE6CB6F}"/>
    <cellStyle name="SAPBEXHLevel0 8 2 2 6 2" xfId="14058" xr:uid="{A186C644-8F37-4FCD-8A3E-16CA77943DB1}"/>
    <cellStyle name="SAPBEXHLevel0 8 2 2 6 2 2" xfId="29418" xr:uid="{8CABDEED-C6D3-43CF-B579-1138148DAB5B}"/>
    <cellStyle name="SAPBEXHLevel0 8 2 2 6 3" xfId="22986" xr:uid="{718F70F7-61A5-4C7B-A420-94325FF49FE1}"/>
    <cellStyle name="SAPBEXHLevel0 8 2 2 7" xfId="5626" xr:uid="{20DBA43B-DBF9-464C-A5C7-61174A9BFF29}"/>
    <cellStyle name="SAPBEXHLevel0 8 2 2 7 2" xfId="14485" xr:uid="{9DEB5C2E-2CDC-45B2-846F-BB18E2028C90}"/>
    <cellStyle name="SAPBEXHLevel0 8 2 2 7 2 2" xfId="29744" xr:uid="{24F37505-0911-40D7-90F4-C2F5FEC46B97}"/>
    <cellStyle name="SAPBEXHLevel0 8 2 2 7 3" xfId="23312" xr:uid="{923CE963-F915-4768-ACC4-7923D65ED7BA}"/>
    <cellStyle name="SAPBEXHLevel0 8 2 2 8" xfId="6832" xr:uid="{85CFFA8A-9F85-45EF-8120-D3F31C113C5C}"/>
    <cellStyle name="SAPBEXHLevel0 8 2 2 8 2" xfId="15691" xr:uid="{90043ECB-D401-4313-972C-1D990C39C0F6}"/>
    <cellStyle name="SAPBEXHLevel0 8 2 2 8 2 2" xfId="30611" xr:uid="{F2A90402-3DE8-4E33-9695-F99F1CE4DC6F}"/>
    <cellStyle name="SAPBEXHLevel0 8 2 2 8 3" xfId="24179" xr:uid="{EF4B4123-6CDF-47AB-A7EC-8767097B1512}"/>
    <cellStyle name="SAPBEXHLevel0 8 2 2 9" xfId="7845" xr:uid="{A7871EB5-6FDC-4EAC-B4B7-3CC5343643E5}"/>
    <cellStyle name="SAPBEXHLevel0 8 2 2 9 2" xfId="16704" xr:uid="{F2A12013-59FA-48BA-8C39-E89C1D1BB2FC}"/>
    <cellStyle name="SAPBEXHLevel0 8 2 2 9 2 2" xfId="31413" xr:uid="{55346DC8-BA70-4E72-AF2D-2B58BEBCED28}"/>
    <cellStyle name="SAPBEXHLevel0 8 2 2 9 3" xfId="24981" xr:uid="{4977A69C-574D-4B48-B685-D96E25426F5F}"/>
    <cellStyle name="SAPBEXHLevel0 8 2 2_AM_FX_Effects" xfId="1562" xr:uid="{DA80F39D-DDFB-4BF3-9B2F-F3D67C03AD8F}"/>
    <cellStyle name="SAPBEXHLevel0 8 2 20" xfId="7998" xr:uid="{7FCC9FC2-890F-44E0-9012-3A1F2F1A6DBC}"/>
    <cellStyle name="SAPBEXHLevel0 8 2 20 2" xfId="16857" xr:uid="{B75D2EDD-5440-43ED-B5A4-4F9B68716529}"/>
    <cellStyle name="SAPBEXHLevel0 8 2 20 2 2" xfId="31565" xr:uid="{DAAC5DC5-692D-4E2E-9B66-3E41577B87B8}"/>
    <cellStyle name="SAPBEXHLevel0 8 2 20 3" xfId="25133" xr:uid="{C6843BC2-A213-419C-B534-412D0BCDFFA3}"/>
    <cellStyle name="SAPBEXHLevel0 8 2 21" xfId="9065" xr:uid="{969ADA29-E39F-4D36-BBC4-86AB53B97AC3}"/>
    <cellStyle name="SAPBEXHLevel0 8 2 21 2" xfId="17924" xr:uid="{996A3FC9-8B2D-4A31-BB28-B09A29DA7F25}"/>
    <cellStyle name="SAPBEXHLevel0 8 2 21 2 2" xfId="32436" xr:uid="{7707508F-3396-4F32-968D-DBE632DF9FFD}"/>
    <cellStyle name="SAPBEXHLevel0 8 2 21 3" xfId="26004" xr:uid="{77128FEC-395E-4042-AF67-252046F315E7}"/>
    <cellStyle name="SAPBEXHLevel0 8 2 22" xfId="8991" xr:uid="{37CCBF75-5AEC-4D16-9E5D-93083554FF88}"/>
    <cellStyle name="SAPBEXHLevel0 8 2 22 2" xfId="17850" xr:uid="{9254A0F2-8209-4CF7-A855-7D313034AC75}"/>
    <cellStyle name="SAPBEXHLevel0 8 2 22 2 2" xfId="32396" xr:uid="{7EB970C3-2296-440A-8A6E-3763AD1F1B3D}"/>
    <cellStyle name="SAPBEXHLevel0 8 2 22 3" xfId="25964" xr:uid="{C00F4ACD-CC91-4221-A633-FB409CB5C3EF}"/>
    <cellStyle name="SAPBEXHLevel0 8 2 23" xfId="7583" xr:uid="{C1F22A94-1E0B-4C90-8350-4E6E7F8FAC9D}"/>
    <cellStyle name="SAPBEXHLevel0 8 2 23 2" xfId="16442" xr:uid="{5086B0C4-1B8C-48E6-9EA7-AEEE38711F93}"/>
    <cellStyle name="SAPBEXHLevel0 8 2 23 2 2" xfId="31168" xr:uid="{0EBB78E0-D1CB-4C9A-9953-CF697272BED4}"/>
    <cellStyle name="SAPBEXHLevel0 8 2 23 3" xfId="24736" xr:uid="{A6296DA5-E2DC-43C7-B31E-7E207FEEFF55}"/>
    <cellStyle name="SAPBEXHLevel0 8 2 24" xfId="9727" xr:uid="{E04C1E9F-2D4A-45DC-82A4-9159A033DBBE}"/>
    <cellStyle name="SAPBEXHLevel0 8 2 24 2" xfId="18586" xr:uid="{A59EDE6F-D92F-41F1-9D5E-5A7885D5EA27}"/>
    <cellStyle name="SAPBEXHLevel0 8 2 24 2 2" xfId="32860" xr:uid="{3D34C857-16A2-421A-9D7F-4E35798DBB26}"/>
    <cellStyle name="SAPBEXHLevel0 8 2 24 3" xfId="26428" xr:uid="{3506AED5-8CBC-41F4-AAA1-7F7C187B3DA3}"/>
    <cellStyle name="SAPBEXHLevel0 8 2 25" xfId="10177" xr:uid="{6AFAFA2D-40B3-4E2B-AB4E-E09CABCD92EA}"/>
    <cellStyle name="SAPBEXHLevel0 8 2 25 2" xfId="19035" xr:uid="{E93B3B5E-904B-4B80-A3BE-EA7C637D4FBB}"/>
    <cellStyle name="SAPBEXHLevel0 8 2 25 2 2" xfId="33212" xr:uid="{7A48502C-DF42-4CF6-B4D1-C1FADBC540BF}"/>
    <cellStyle name="SAPBEXHLevel0 8 2 25 3" xfId="26780" xr:uid="{EBDDF203-A339-4906-A56B-4D0C4DAE6DCB}"/>
    <cellStyle name="SAPBEXHLevel0 8 2 26" xfId="10640" xr:uid="{E92F81A8-B660-4344-A7EF-BF93CC020413}"/>
    <cellStyle name="SAPBEXHLevel0 8 2 26 2" xfId="19494" xr:uid="{148787FE-1F43-463E-89A9-8F877AC2A645}"/>
    <cellStyle name="SAPBEXHLevel0 8 2 26 2 2" xfId="33648" xr:uid="{45A0DA7E-99C9-4BDB-8857-7CD4307362B2}"/>
    <cellStyle name="SAPBEXHLevel0 8 2 26 3" xfId="27216" xr:uid="{A3CD8C29-975E-4896-A148-60449681BDCE}"/>
    <cellStyle name="SAPBEXHLevel0 8 2 27" xfId="912" xr:uid="{D28D8F9A-D596-433A-907C-E1A0497C4D60}"/>
    <cellStyle name="SAPBEXHLevel0 8 2 28" xfId="20020" xr:uid="{A5FB5378-6B8F-4683-966A-8C9E0A342887}"/>
    <cellStyle name="SAPBEXHLevel0 8 2 29" xfId="973" xr:uid="{D6234780-0C1E-4B72-B8D9-F2E2BFEB73A7}"/>
    <cellStyle name="SAPBEXHLevel0 8 2 3" xfId="1199" xr:uid="{12B8D0BA-CCA3-46CF-ACB7-D75395DB22E3}"/>
    <cellStyle name="SAPBEXHLevel0 8 2 3 10" xfId="7939" xr:uid="{5A3F9820-5319-4252-8900-42FDA91E4D25}"/>
    <cellStyle name="SAPBEXHLevel0 8 2 3 10 2" xfId="16798" xr:uid="{E4D56385-CF96-4419-A829-676E58267FCD}"/>
    <cellStyle name="SAPBEXHLevel0 8 2 3 10 2 2" xfId="31507" xr:uid="{88793DEA-A0F1-4834-BDA1-BC9585156548}"/>
    <cellStyle name="SAPBEXHLevel0 8 2 3 10 3" xfId="25075" xr:uid="{AECC506E-5529-493C-8F16-19FA0524ACA1}"/>
    <cellStyle name="SAPBEXHLevel0 8 2 3 11" xfId="8400" xr:uid="{3388D4A6-4928-4590-B7D0-5029D042C8DF}"/>
    <cellStyle name="SAPBEXHLevel0 8 2 3 11 2" xfId="17259" xr:uid="{0B84EDC9-D0EA-4EEA-8BA2-E2DF84CC87FA}"/>
    <cellStyle name="SAPBEXHLevel0 8 2 3 11 2 2" xfId="31924" xr:uid="{FFD78405-5D26-4828-ADC7-04A5F2DE8742}"/>
    <cellStyle name="SAPBEXHLevel0 8 2 3 11 3" xfId="25492" xr:uid="{EC9BE738-986C-48BA-B503-57D4BF6E8C56}"/>
    <cellStyle name="SAPBEXHLevel0 8 2 3 12" xfId="8892" xr:uid="{25AEAEE5-7018-4817-A350-669804FFC217}"/>
    <cellStyle name="SAPBEXHLevel0 8 2 3 12 2" xfId="17751" xr:uid="{3A7325C9-5350-4345-A614-73B993FB1249}"/>
    <cellStyle name="SAPBEXHLevel0 8 2 3 12 2 2" xfId="32303" xr:uid="{2D2DF200-4533-46D5-A43F-81C1BE83F471}"/>
    <cellStyle name="SAPBEXHLevel0 8 2 3 12 3" xfId="25871" xr:uid="{62BD90C0-5B81-4E26-845E-78FE2E8CFDA3}"/>
    <cellStyle name="SAPBEXHLevel0 8 2 3 13" xfId="7566" xr:uid="{4A85CB14-D610-46EA-B411-31933AE9494A}"/>
    <cellStyle name="SAPBEXHLevel0 8 2 3 13 2" xfId="16425" xr:uid="{8E0B9C49-D51F-4BB8-A742-7DA3CDDE3921}"/>
    <cellStyle name="SAPBEXHLevel0 8 2 3 13 2 2" xfId="31153" xr:uid="{BADDBB42-020F-4FB5-ADD6-578B4D60FE80}"/>
    <cellStyle name="SAPBEXHLevel0 8 2 3 13 3" xfId="24721" xr:uid="{4781C495-2500-4223-8669-09DF013AF606}"/>
    <cellStyle name="SAPBEXHLevel0 8 2 3 14" xfId="8783" xr:uid="{143B2A66-FBB6-474C-AC1B-CBEE8F2C0A3F}"/>
    <cellStyle name="SAPBEXHLevel0 8 2 3 14 2" xfId="17642" xr:uid="{8F702A69-83F7-400F-9A53-6A49472F71F6}"/>
    <cellStyle name="SAPBEXHLevel0 8 2 3 14 2 2" xfId="32198" xr:uid="{9621D8A9-F0CC-497D-A34B-199E60CBE289}"/>
    <cellStyle name="SAPBEXHLevel0 8 2 3 14 3" xfId="25766" xr:uid="{9A5B7C1C-DE88-401E-9AB0-C2555A6307B5}"/>
    <cellStyle name="SAPBEXHLevel0 8 2 3 15" xfId="9942" xr:uid="{60E73370-0384-4AA3-834A-212C320B3BBD}"/>
    <cellStyle name="SAPBEXHLevel0 8 2 3 15 2" xfId="18801" xr:uid="{B5A04719-D2A6-48E0-A83B-B90EE3FCCE41}"/>
    <cellStyle name="SAPBEXHLevel0 8 2 3 15 2 2" xfId="33065" xr:uid="{C709E25F-96D3-4794-B4CC-19D80881FF97}"/>
    <cellStyle name="SAPBEXHLevel0 8 2 3 15 3" xfId="26633" xr:uid="{B30B8FBC-4D68-4EA3-9FCC-23E3CF0FADA9}"/>
    <cellStyle name="SAPBEXHLevel0 8 2 3 16" xfId="10610" xr:uid="{1DCEAFDA-C203-4D95-B3A7-F7508E27695C}"/>
    <cellStyle name="SAPBEXHLevel0 8 2 3 16 2" xfId="19466" xr:uid="{E82A3CFA-2DFB-42F0-BB6F-C8F6AC5179AB}"/>
    <cellStyle name="SAPBEXHLevel0 8 2 3 16 2 2" xfId="33620" xr:uid="{76B25CB3-A9D2-422F-836D-85A7158C3416}"/>
    <cellStyle name="SAPBEXHLevel0 8 2 3 16 3" xfId="27188" xr:uid="{24F6769A-35B8-4D20-8C1C-AFDCF33799B7}"/>
    <cellStyle name="SAPBEXHLevel0 8 2 3 17" xfId="10921" xr:uid="{4D383062-07DE-471C-B39C-E5E3252AA1A8}"/>
    <cellStyle name="SAPBEXHLevel0 8 2 3 17 2" xfId="19774" xr:uid="{ABA418EB-4189-4451-83CC-587C3902B4C7}"/>
    <cellStyle name="SAPBEXHLevel0 8 2 3 17 2 2" xfId="33886" xr:uid="{85676131-96DD-4847-8F10-BDAA3106CB4D}"/>
    <cellStyle name="SAPBEXHLevel0 8 2 3 17 3" xfId="27455" xr:uid="{07AEC7DD-2484-4873-A930-34A5C7CCBCF2}"/>
    <cellStyle name="SAPBEXHLevel0 8 2 3 18" xfId="11394" xr:uid="{8DF556A9-E526-4626-A75F-D0B2A0E13A63}"/>
    <cellStyle name="SAPBEXHLevel0 8 2 3 2" xfId="2635" xr:uid="{B88D0749-6E9F-4C37-BC6F-A30F02F5E800}"/>
    <cellStyle name="SAPBEXHLevel0 8 2 3 2 2" xfId="20979" xr:uid="{2693F67A-A986-4BB1-9464-14FFDABA91D2}"/>
    <cellStyle name="SAPBEXHLevel0 8 2 3 3" xfId="3145" xr:uid="{3D049C2C-967E-4AEF-965F-7E6346C9296C}"/>
    <cellStyle name="SAPBEXHLevel0 8 2 3 3 2" xfId="21388" xr:uid="{72F82D20-CE4A-439C-8E17-74A0D3367005}"/>
    <cellStyle name="SAPBEXHLevel0 8 2 3 4" xfId="2030" xr:uid="{65BF0CD0-A03E-4C52-AC0F-E663845A9E18}"/>
    <cellStyle name="SAPBEXHLevel0 8 2 3 4 2" xfId="11587" xr:uid="{F4A6160E-9C7F-4298-BF20-C6AA3249D0B9}"/>
    <cellStyle name="SAPBEXHLevel0 8 2 3 4 2 2" xfId="27687" xr:uid="{692FF05D-250D-4724-8C67-81D507716B75}"/>
    <cellStyle name="SAPBEXHLevel0 8 2 3 4 3" xfId="20553" xr:uid="{3904BFB3-A1AE-4D01-9B22-A53A0ED3280B}"/>
    <cellStyle name="SAPBEXHLevel0 8 2 3 5" xfId="4819" xr:uid="{8A6F59DF-BF6C-47D1-BB98-932DAD1E1B1A}"/>
    <cellStyle name="SAPBEXHLevel0 8 2 3 5 2" xfId="13678" xr:uid="{209D2F97-C519-485C-A334-2136E2E4F4D6}"/>
    <cellStyle name="SAPBEXHLevel0 8 2 3 5 2 2" xfId="29134" xr:uid="{AC89C0E1-E029-4596-91C5-E2AC1C8FD191}"/>
    <cellStyle name="SAPBEXHLevel0 8 2 3 5 3" xfId="22702" xr:uid="{4CECDC07-6625-40AC-BE50-B63C3DAFA4A7}"/>
    <cellStyle name="SAPBEXHLevel0 8 2 3 6" xfId="5293" xr:uid="{6A4B3F2B-C5F0-463C-A8CC-134E48E6E587}"/>
    <cellStyle name="SAPBEXHLevel0 8 2 3 6 2" xfId="14152" xr:uid="{6D6A4B0A-2FD9-40F3-8AA2-C387EEA10ADD}"/>
    <cellStyle name="SAPBEXHLevel0 8 2 3 6 2 2" xfId="29512" xr:uid="{DF4C299F-A8C1-413A-976E-EC16A64ECD7F}"/>
    <cellStyle name="SAPBEXHLevel0 8 2 3 6 3" xfId="23080" xr:uid="{EB3DC2E6-18BA-44A1-951C-CB80E5ED230E}"/>
    <cellStyle name="SAPBEXHLevel0 8 2 3 7" xfId="5781" xr:uid="{92D9D564-6F26-4245-90C5-8DDFBBD855C5}"/>
    <cellStyle name="SAPBEXHLevel0 8 2 3 7 2" xfId="14640" xr:uid="{F64511EC-09BE-48F4-BF7E-E1AFBF140A68}"/>
    <cellStyle name="SAPBEXHLevel0 8 2 3 7 2 2" xfId="29894" xr:uid="{5E2C719F-BB19-4665-9E5C-0769D01E418E}"/>
    <cellStyle name="SAPBEXHLevel0 8 2 3 7 3" xfId="23462" xr:uid="{D9D7A3CD-7ECB-4B78-AE43-FB9F65F37ADD}"/>
    <cellStyle name="SAPBEXHLevel0 8 2 3 8" xfId="6452" xr:uid="{F22F22E0-1ADC-4FC7-A67B-D9A2F2F37280}"/>
    <cellStyle name="SAPBEXHLevel0 8 2 3 8 2" xfId="15311" xr:uid="{FC1D1FCC-C62F-4924-AF60-B2C96CC86FB2}"/>
    <cellStyle name="SAPBEXHLevel0 8 2 3 8 2 2" xfId="30328" xr:uid="{D893FCE6-DE79-4EE5-9619-14AB5E90C21D}"/>
    <cellStyle name="SAPBEXHLevel0 8 2 3 8 3" xfId="23896" xr:uid="{6B5A360C-3C36-4656-9DE9-31043580CA3D}"/>
    <cellStyle name="SAPBEXHLevel0 8 2 3 9" xfId="6926" xr:uid="{3B6327BA-6F5A-4FFA-9EDF-1F18C9361E86}"/>
    <cellStyle name="SAPBEXHLevel0 8 2 3 9 2" xfId="15785" xr:uid="{CDCCF48B-44C2-435F-B2FE-751C77136729}"/>
    <cellStyle name="SAPBEXHLevel0 8 2 3 9 2 2" xfId="30705" xr:uid="{A0D8CAEF-DC77-4775-9C2D-882862734B13}"/>
    <cellStyle name="SAPBEXHLevel0 8 2 3 9 3" xfId="24273" xr:uid="{B9291DF6-FA86-4B35-BC52-5FF4785EA7C2}"/>
    <cellStyle name="SAPBEXHLevel0 8 2 4" xfId="1712" xr:uid="{7E18A37D-BDB3-4055-B056-9A209E4B1C27}"/>
    <cellStyle name="SAPBEXHLevel0 8 2 4 2" xfId="11489" xr:uid="{C6EB8C83-3B97-49D7-8EDC-4A148F2072C7}"/>
    <cellStyle name="SAPBEXHLevel0 8 2 5" xfId="2290" xr:uid="{367B3695-6303-44C3-AF57-AC6538F80C49}"/>
    <cellStyle name="SAPBEXHLevel0 8 2 5 2" xfId="20703" xr:uid="{3921348C-1F9D-4BE0-B13F-68D993101D80}"/>
    <cellStyle name="SAPBEXHLevel0 8 2 6" xfId="2829" xr:uid="{11E5296E-0D13-4DE5-82E7-9FF32CF52540}"/>
    <cellStyle name="SAPBEXHLevel0 8 2 6 2" xfId="21083" xr:uid="{CF37ACED-B225-491F-9284-D6ACE8220C39}"/>
    <cellStyle name="SAPBEXHLevel0 8 2 7" xfId="3331" xr:uid="{24541BBE-0443-435D-A890-92A154B222A1}"/>
    <cellStyle name="SAPBEXHLevel0 8 2 7 2" xfId="21481" xr:uid="{C5525CC1-C21B-41ED-B547-7763A3E2224C}"/>
    <cellStyle name="SAPBEXHLevel0 8 2 8" xfId="3435" xr:uid="{E59F8706-91EE-479B-8744-96F3223C73DE}"/>
    <cellStyle name="SAPBEXHLevel0 8 2 8 2" xfId="21575" xr:uid="{8EBE8CC6-D82B-48E4-9169-D63479D7D911}"/>
    <cellStyle name="SAPBEXHLevel0 8 2 9" xfId="3389" xr:uid="{730F643F-5206-4267-B611-E4D54039E137}"/>
    <cellStyle name="SAPBEXHLevel0 8 2 9 2" xfId="21537" xr:uid="{4BA060A8-1BBD-48B4-B4CC-656080DCA208}"/>
    <cellStyle name="SAPBEXHLevel0 8 2_AM_FX_Effects" xfId="1472" xr:uid="{FCE3FF0B-7045-4856-8FB5-89CA949B5728}"/>
    <cellStyle name="SAPBEXHLevel0 8 20" xfId="7458" xr:uid="{FB79F00D-3506-4781-8A8E-756E2CE2DEE7}"/>
    <cellStyle name="SAPBEXHLevel0 8 20 2" xfId="16317" xr:uid="{A6E297B1-07DD-40BF-8F2D-4722BEE115B9}"/>
    <cellStyle name="SAPBEXHLevel0 8 20 2 2" xfId="31056" xr:uid="{EB920BCA-9A87-4ED5-A034-29843E2470F9}"/>
    <cellStyle name="SAPBEXHLevel0 8 20 3" xfId="24624" xr:uid="{652EF678-21D0-4AAF-B9F7-693314A61D14}"/>
    <cellStyle name="SAPBEXHLevel0 8 21" xfId="9076" xr:uid="{7AA4D97D-6430-4DA6-B9AE-77AA3166335C}"/>
    <cellStyle name="SAPBEXHLevel0 8 21 2" xfId="17935" xr:uid="{B51B65D3-BFD5-4FDF-8681-B8062BDAB36D}"/>
    <cellStyle name="SAPBEXHLevel0 8 21 2 2" xfId="32445" xr:uid="{42F5918B-D958-4243-AEAB-A6BF39DE2AE7}"/>
    <cellStyle name="SAPBEXHLevel0 8 21 3" xfId="26013" xr:uid="{928D0E31-A3AD-43F6-A7EC-706144800C31}"/>
    <cellStyle name="SAPBEXHLevel0 8 22" xfId="7975" xr:uid="{EFBF7765-4732-4647-82D1-FB52EF350EE3}"/>
    <cellStyle name="SAPBEXHLevel0 8 22 2" xfId="16834" xr:uid="{95ED2FA7-037A-44FC-9415-6996BDB31F56}"/>
    <cellStyle name="SAPBEXHLevel0 8 22 2 2" xfId="31542" xr:uid="{C2784A36-97C8-4F05-8700-8AAC8AF496CD}"/>
    <cellStyle name="SAPBEXHLevel0 8 22 3" xfId="25110" xr:uid="{0704C9D3-9FF8-4337-AE4E-384BF90D6BBA}"/>
    <cellStyle name="SAPBEXHLevel0 8 23" xfId="8470" xr:uid="{EE84A57A-5F47-41D1-B1A1-87AFBEDA894A}"/>
    <cellStyle name="SAPBEXHLevel0 8 23 2" xfId="17329" xr:uid="{0BAC1DB6-D89D-4208-82D5-755C2FE91CE6}"/>
    <cellStyle name="SAPBEXHLevel0 8 23 2 2" xfId="31989" xr:uid="{7A0C7976-98E1-4C76-8040-026E4311FCE4}"/>
    <cellStyle name="SAPBEXHLevel0 8 23 3" xfId="25557" xr:uid="{8C75D473-0C00-49BF-A793-F23A28C5ADC8}"/>
    <cellStyle name="SAPBEXHLevel0 8 24" xfId="7541" xr:uid="{7D0B4909-52D5-40E3-82A5-F2DBFD423CD1}"/>
    <cellStyle name="SAPBEXHLevel0 8 24 2" xfId="16400" xr:uid="{FC33FCB6-4908-4EB6-BBA5-E81FDD19C205}"/>
    <cellStyle name="SAPBEXHLevel0 8 24 2 2" xfId="31130" xr:uid="{2F229305-C50E-4EF8-B1B9-5F5D40772554}"/>
    <cellStyle name="SAPBEXHLevel0 8 24 3" xfId="24698" xr:uid="{41070C93-450E-4A24-A94B-740F709045F5}"/>
    <cellStyle name="SAPBEXHLevel0 8 25" xfId="10176" xr:uid="{08B46FA2-AFCC-4701-B4F7-F2F730C0FEDE}"/>
    <cellStyle name="SAPBEXHLevel0 8 25 2" xfId="19034" xr:uid="{5E53451D-C07B-4350-BD5B-B3A98E83F88A}"/>
    <cellStyle name="SAPBEXHLevel0 8 25 2 2" xfId="33211" xr:uid="{BC4AF74D-0D95-450B-BA37-4576ECD86DC8}"/>
    <cellStyle name="SAPBEXHLevel0 8 25 3" xfId="26779" xr:uid="{61D6C077-6CD5-4561-959A-48828E7FD770}"/>
    <cellStyle name="SAPBEXHLevel0 8 26" xfId="10391" xr:uid="{4060BC7A-DEEC-4230-8080-18DF1A5DBBCF}"/>
    <cellStyle name="SAPBEXHLevel0 8 26 2" xfId="19247" xr:uid="{182FE29A-9BD0-4E19-8F4A-781E765F0497}"/>
    <cellStyle name="SAPBEXHLevel0 8 26 2 2" xfId="33407" xr:uid="{20AE7406-192E-49EB-949D-71B3EA51FF80}"/>
    <cellStyle name="SAPBEXHLevel0 8 26 3" xfId="26975" xr:uid="{C76F4E57-0C54-4F5E-8087-2F3DDB0CAD2E}"/>
    <cellStyle name="SAPBEXHLevel0 8 27" xfId="972" xr:uid="{47101660-0ED2-46A5-8B0A-87E28DB0DBDB}"/>
    <cellStyle name="SAPBEXHLevel0 8 27 2" xfId="20019" xr:uid="{4BB98FC8-BFDF-451D-B346-C9CB9E7B245E}"/>
    <cellStyle name="SAPBEXHLevel0 8 28" xfId="914" xr:uid="{789582F0-82BE-44D9-8E18-11CB77355FD4}"/>
    <cellStyle name="SAPBEXHLevel0 8 29" xfId="19894" xr:uid="{168F0BD6-2635-4532-BE71-41B0F8650FFD}"/>
    <cellStyle name="SAPBEXHLevel0 8 3" xfId="1062" xr:uid="{7EE6CF6F-47A4-4EF2-AB88-2EE60703E07A}"/>
    <cellStyle name="SAPBEXHLevel0 8 3 10" xfId="5175" xr:uid="{2FF16499-D8BE-4BC2-99AE-30265B36EB82}"/>
    <cellStyle name="SAPBEXHLevel0 8 3 10 2" xfId="14034" xr:uid="{F7AD723B-B98D-4CBA-A587-10DD5FD49EEC}"/>
    <cellStyle name="SAPBEXHLevel0 8 3 10 2 2" xfId="29394" xr:uid="{84A2CEB0-C600-4BCC-8FFE-B4F9CDE72FB6}"/>
    <cellStyle name="SAPBEXHLevel0 8 3 10 3" xfId="22962" xr:uid="{CA1F2880-BBD8-4F31-ADB5-084CAA62BAAC}"/>
    <cellStyle name="SAPBEXHLevel0 8 3 11" xfId="5673" xr:uid="{ADF6C8E0-45C0-46F4-9786-65485AF3A0A2}"/>
    <cellStyle name="SAPBEXHLevel0 8 3 11 2" xfId="14532" xr:uid="{A8977181-F799-4023-B64A-6A3686BB0EBA}"/>
    <cellStyle name="SAPBEXHLevel0 8 3 11 2 2" xfId="29787" xr:uid="{52FAD673-9D22-4483-81EB-C6E5AC41F8B6}"/>
    <cellStyle name="SAPBEXHLevel0 8 3 11 3" xfId="23355" xr:uid="{6249A1C4-A10A-4505-AC3F-D592AF362FFC}"/>
    <cellStyle name="SAPBEXHLevel0 8 3 12" xfId="7448" xr:uid="{1C183534-41FB-4762-A0EB-7B4909035BF0}"/>
    <cellStyle name="SAPBEXHLevel0 8 3 12 2" xfId="16307" xr:uid="{66A64D07-B8D1-4407-B951-36A1461D07BC}"/>
    <cellStyle name="SAPBEXHLevel0 8 3 12 2 2" xfId="31046" xr:uid="{80C99571-F013-4816-860C-E1906A9BA6E5}"/>
    <cellStyle name="SAPBEXHLevel0 8 3 12 3" xfId="24614" xr:uid="{4B817000-68BC-43C8-81D1-F9B594B503B1}"/>
    <cellStyle name="SAPBEXHLevel0 8 3 13" xfId="7626" xr:uid="{1700B934-19F5-490E-9F7A-70A5A5A7C264}"/>
    <cellStyle name="SAPBEXHLevel0 8 3 13 2" xfId="16485" xr:uid="{D3FF53F2-82F8-4E9E-8013-A9D179EF42B6}"/>
    <cellStyle name="SAPBEXHLevel0 8 3 13 2 2" xfId="31211" xr:uid="{E7C5D8FD-0A0E-4CD1-85EE-131F8AA959F0}"/>
    <cellStyle name="SAPBEXHLevel0 8 3 13 3" xfId="24779" xr:uid="{80394B47-957C-410D-A310-5BD6A8EABF9B}"/>
    <cellStyle name="SAPBEXHLevel0 8 3 14" xfId="8976" xr:uid="{49982AB3-E319-4648-B478-B827CE23FAFC}"/>
    <cellStyle name="SAPBEXHLevel0 8 3 14 2" xfId="17835" xr:uid="{D4254369-2AB6-4864-B53B-A783492EBBF0}"/>
    <cellStyle name="SAPBEXHLevel0 8 3 14 2 2" xfId="32381" xr:uid="{BA1AEE97-48D6-4C33-BA3A-727EB3747E5C}"/>
    <cellStyle name="SAPBEXHLevel0 8 3 14 3" xfId="25949" xr:uid="{1AF8752E-D817-4E14-B7F7-D051CCA6B745}"/>
    <cellStyle name="SAPBEXHLevel0 8 3 15" xfId="9431" xr:uid="{1D3825C0-E396-4453-9C45-8AB44A896ADB}"/>
    <cellStyle name="SAPBEXHLevel0 8 3 15 2" xfId="18290" xr:uid="{1D873A74-7F7A-43D3-9C1E-FA0A0922B262}"/>
    <cellStyle name="SAPBEXHLevel0 8 3 15 2 2" xfId="32710" xr:uid="{3E1B4E5E-D3ED-432C-8AFB-F9D648B2E12B}"/>
    <cellStyle name="SAPBEXHLevel0 8 3 15 3" xfId="26278" xr:uid="{C30177B9-7BCF-4564-A133-5A0B2443FB1D}"/>
    <cellStyle name="SAPBEXHLevel0 8 3 16" xfId="7518" xr:uid="{940E6027-8F2A-4DC7-B2DE-D8E44A313874}"/>
    <cellStyle name="SAPBEXHLevel0 8 3 16 2" xfId="16377" xr:uid="{FABDEAB8-CC54-4EE5-96F6-EC03CCC89B61}"/>
    <cellStyle name="SAPBEXHLevel0 8 3 16 2 2" xfId="31108" xr:uid="{8F1359A9-4438-4680-A036-A8FD021FF5E0}"/>
    <cellStyle name="SAPBEXHLevel0 8 3 16 3" xfId="24676" xr:uid="{9419EE64-5793-480F-9D49-71AEB896AC42}"/>
    <cellStyle name="SAPBEXHLevel0 8 3 17" xfId="10287" xr:uid="{D94BEB80-4287-421F-96D7-AC3410DA053A}"/>
    <cellStyle name="SAPBEXHLevel0 8 3 17 2" xfId="19144" xr:uid="{DDD430A4-72EE-4CCB-80CF-2C9748431F75}"/>
    <cellStyle name="SAPBEXHLevel0 8 3 17 2 2" xfId="33314" xr:uid="{6C1D635B-4C08-432B-AE91-64BFB9F3A11B}"/>
    <cellStyle name="SAPBEXHLevel0 8 3 17 3" xfId="26882" xr:uid="{6D4BFD54-4FE5-4F2A-8162-B963C3121227}"/>
    <cellStyle name="SAPBEXHLevel0 8 3 18" xfId="10309" xr:uid="{935284EC-9FB6-4931-8717-700C57C886C4}"/>
    <cellStyle name="SAPBEXHLevel0 8 3 18 2" xfId="19166" xr:uid="{68BF7A63-D98F-43FA-A7A6-C918AE1C4CDB}"/>
    <cellStyle name="SAPBEXHLevel0 8 3 18 2 2" xfId="33333" xr:uid="{9B20E8A5-72C3-4798-A1B5-31755976381B}"/>
    <cellStyle name="SAPBEXHLevel0 8 3 18 3" xfId="26901" xr:uid="{AD8669E8-4B4A-41FC-BC5C-B8D8EFED0478}"/>
    <cellStyle name="SAPBEXHLevel0 8 3 19" xfId="11162" xr:uid="{6B7381B4-DEAA-4574-A27B-FD79F26AA84B}"/>
    <cellStyle name="SAPBEXHLevel0 8 3 2" xfId="1206" xr:uid="{E81A8B2D-1D15-4311-82CB-30B5AFBB4CE1}"/>
    <cellStyle name="SAPBEXHLevel0 8 3 2 10" xfId="7947" xr:uid="{4311C763-A6B4-4360-B182-945DF8816FE4}"/>
    <cellStyle name="SAPBEXHLevel0 8 3 2 10 2" xfId="16806" xr:uid="{9FBF918D-031F-419E-B426-25F3EBD9E0C2}"/>
    <cellStyle name="SAPBEXHLevel0 8 3 2 10 2 2" xfId="31515" xr:uid="{FC83AF91-6616-4CE5-8C4E-49ADD2BED5AF}"/>
    <cellStyle name="SAPBEXHLevel0 8 3 2 10 3" xfId="25083" xr:uid="{42C2C169-B38D-488F-BE4D-E6BEC43C32B1}"/>
    <cellStyle name="SAPBEXHLevel0 8 3 2 11" xfId="8409" xr:uid="{F2F08DCF-D609-4A28-A23C-18B04C2FE132}"/>
    <cellStyle name="SAPBEXHLevel0 8 3 2 11 2" xfId="17268" xr:uid="{BF916D90-0EFF-4FEC-8415-BBEC255F8C5C}"/>
    <cellStyle name="SAPBEXHLevel0 8 3 2 11 2 2" xfId="31933" xr:uid="{0B395830-A4F4-4F25-834A-398EDEBF8A20}"/>
    <cellStyle name="SAPBEXHLevel0 8 3 2 11 3" xfId="25501" xr:uid="{8A04F47F-5030-43BE-9F67-FA108253B8F9}"/>
    <cellStyle name="SAPBEXHLevel0 8 3 2 12" xfId="8901" xr:uid="{BD575CD3-8558-4D61-BF16-F611E0D89DA9}"/>
    <cellStyle name="SAPBEXHLevel0 8 3 2 12 2" xfId="17760" xr:uid="{1BEAE866-BDA8-44AC-929B-39758496EAA7}"/>
    <cellStyle name="SAPBEXHLevel0 8 3 2 12 2 2" xfId="32312" xr:uid="{029D3835-D3BD-42A7-832B-B6EA40916F66}"/>
    <cellStyle name="SAPBEXHLevel0 8 3 2 12 3" xfId="25880" xr:uid="{0BD18A49-0B13-471C-A1A0-0148AD3AC65D}"/>
    <cellStyle name="SAPBEXHLevel0 8 3 2 13" xfId="7560" xr:uid="{D1E2E175-9226-49D9-827C-0FDF77855C94}"/>
    <cellStyle name="SAPBEXHLevel0 8 3 2 13 2" xfId="16419" xr:uid="{7D57436D-1F4B-4412-BE7A-4EC77BBBD0E3}"/>
    <cellStyle name="SAPBEXHLevel0 8 3 2 13 2 2" xfId="31147" xr:uid="{D6EABD69-6DB4-4C33-9A3F-AA31F955A246}"/>
    <cellStyle name="SAPBEXHLevel0 8 3 2 13 3" xfId="24715" xr:uid="{6304B6DD-A8B9-40CF-BD7A-732D73EABE88}"/>
    <cellStyle name="SAPBEXHLevel0 8 3 2 14" xfId="8451" xr:uid="{38CFFFE1-EA79-4FAB-9CFB-0FA3A1281C2D}"/>
    <cellStyle name="SAPBEXHLevel0 8 3 2 14 2" xfId="17310" xr:uid="{E64E0258-E1DE-4BE5-9F38-A4493EAB744A}"/>
    <cellStyle name="SAPBEXHLevel0 8 3 2 14 2 2" xfId="31971" xr:uid="{B0762E7F-8AC0-4BC8-A1E0-F4634696807F}"/>
    <cellStyle name="SAPBEXHLevel0 8 3 2 14 3" xfId="25539" xr:uid="{1645BBB0-EF1F-4AC2-A4E3-6FD573C9FCC3}"/>
    <cellStyle name="SAPBEXHLevel0 8 3 2 15" xfId="9948" xr:uid="{68E8627D-415F-462A-9A8A-C1FEB4FF2816}"/>
    <cellStyle name="SAPBEXHLevel0 8 3 2 15 2" xfId="18807" xr:uid="{E96782BA-887C-459B-AA73-173322178EAE}"/>
    <cellStyle name="SAPBEXHLevel0 8 3 2 15 2 2" xfId="33071" xr:uid="{4B84AD40-1AC8-4040-AB52-11A45E9EBF45}"/>
    <cellStyle name="SAPBEXHLevel0 8 3 2 15 3" xfId="26639" xr:uid="{3B40FEA4-4CC7-409E-BD17-3584BF1B27DE}"/>
    <cellStyle name="SAPBEXHLevel0 8 3 2 16" xfId="10617" xr:uid="{9D1394B5-9174-4744-8E54-E8D947BC551C}"/>
    <cellStyle name="SAPBEXHLevel0 8 3 2 16 2" xfId="19473" xr:uid="{1DDF5ABE-679E-4F4F-8D64-E470D08CEE70}"/>
    <cellStyle name="SAPBEXHLevel0 8 3 2 16 2 2" xfId="33627" xr:uid="{4B83582E-F665-45AE-8A42-123BC2A4A0AD}"/>
    <cellStyle name="SAPBEXHLevel0 8 3 2 16 3" xfId="27195" xr:uid="{3C33E807-DB1E-43D1-8E43-63621DBC6721}"/>
    <cellStyle name="SAPBEXHLevel0 8 3 2 17" xfId="10927" xr:uid="{35FE058E-E8C5-4879-9F97-F9A3E7902A01}"/>
    <cellStyle name="SAPBEXHLevel0 8 3 2 17 2" xfId="19780" xr:uid="{A4CC9C56-093B-487A-A7EC-19656BDC1A2B}"/>
    <cellStyle name="SAPBEXHLevel0 8 3 2 17 2 2" xfId="33892" xr:uid="{3761CFA6-1128-42D1-BE82-EF7B1652EC12}"/>
    <cellStyle name="SAPBEXHLevel0 8 3 2 17 3" xfId="27461" xr:uid="{815C4713-D9B6-429E-A76F-6175B1530B4B}"/>
    <cellStyle name="SAPBEXHLevel0 8 3 2 18" xfId="11400" xr:uid="{97237867-6FFD-4C0B-9980-169C1989A19F}"/>
    <cellStyle name="SAPBEXHLevel0 8 3 2 2" xfId="2644" xr:uid="{9DD6C718-42E7-40A6-A9FA-E539AE1855C7}"/>
    <cellStyle name="SAPBEXHLevel0 8 3 2 2 2" xfId="20988" xr:uid="{2B2A956C-F45A-4D33-8532-ED98704A986B}"/>
    <cellStyle name="SAPBEXHLevel0 8 3 2 3" xfId="3154" xr:uid="{EC11DFA9-86AB-4624-A351-FDD44BE7609B}"/>
    <cellStyle name="SAPBEXHLevel0 8 3 2 3 2" xfId="21397" xr:uid="{6D55C43C-8582-44CA-852D-3CC2412A9985}"/>
    <cellStyle name="SAPBEXHLevel0 8 3 2 4" xfId="3600" xr:uid="{082E5779-F68A-482A-A221-4E62E124908C}"/>
    <cellStyle name="SAPBEXHLevel0 8 3 2 4 2" xfId="12481" xr:uid="{5982F3AF-4F38-4281-B3B9-6211C48D7899}"/>
    <cellStyle name="SAPBEXHLevel0 8 3 2 4 2 2" xfId="28173" xr:uid="{B8E28401-4DE0-4311-8008-9E06E4DD69E5}"/>
    <cellStyle name="SAPBEXHLevel0 8 3 2 4 3" xfId="21717" xr:uid="{3C1B9414-654D-434A-BEBC-B8E637598682}"/>
    <cellStyle name="SAPBEXHLevel0 8 3 2 5" xfId="4827" xr:uid="{254BF945-6365-4DDD-9E1E-BA5A07EE8575}"/>
    <cellStyle name="SAPBEXHLevel0 8 3 2 5 2" xfId="13686" xr:uid="{A816C3FB-52EE-473A-BB6E-56D03E6D92E7}"/>
    <cellStyle name="SAPBEXHLevel0 8 3 2 5 2 2" xfId="29142" xr:uid="{E7020595-73CA-4F85-AF9A-7920E0CA4AE6}"/>
    <cellStyle name="SAPBEXHLevel0 8 3 2 5 3" xfId="22710" xr:uid="{D0C03073-5EF8-4C7F-8F7D-B398CB9EB0F1}"/>
    <cellStyle name="SAPBEXHLevel0 8 3 2 6" xfId="5302" xr:uid="{49108726-A2BC-450D-AEAC-1D827E033CAB}"/>
    <cellStyle name="SAPBEXHLevel0 8 3 2 6 2" xfId="14161" xr:uid="{70E99535-AA95-4ABB-92EC-6B0506198F40}"/>
    <cellStyle name="SAPBEXHLevel0 8 3 2 6 2 2" xfId="29521" xr:uid="{8ABFF3AC-8BDC-4896-9431-8624F9E3B5CB}"/>
    <cellStyle name="SAPBEXHLevel0 8 3 2 6 3" xfId="23089" xr:uid="{CE9993DB-059C-4F26-BCCA-CBF91B8A3E7D}"/>
    <cellStyle name="SAPBEXHLevel0 8 3 2 7" xfId="5789" xr:uid="{492256F2-7423-4882-8519-AFB355E9318C}"/>
    <cellStyle name="SAPBEXHLevel0 8 3 2 7 2" xfId="14648" xr:uid="{02C85CEE-E465-462C-BAE7-8EAEDEF1264A}"/>
    <cellStyle name="SAPBEXHLevel0 8 3 2 7 2 2" xfId="29902" xr:uid="{1A896956-F4C2-44C7-B437-8F1625B95A4D}"/>
    <cellStyle name="SAPBEXHLevel0 8 3 2 7 3" xfId="23470" xr:uid="{90A0A05D-33CD-412C-825A-F1962118AE7E}"/>
    <cellStyle name="SAPBEXHLevel0 8 3 2 8" xfId="6461" xr:uid="{03B6DEB1-EAF3-462C-BA14-D7CA034BDFFD}"/>
    <cellStyle name="SAPBEXHLevel0 8 3 2 8 2" xfId="15320" xr:uid="{DE8DC114-DB5F-4320-B22F-4271C20E7301}"/>
    <cellStyle name="SAPBEXHLevel0 8 3 2 8 2 2" xfId="30337" xr:uid="{90479C5C-1962-496C-9496-80689DAF9269}"/>
    <cellStyle name="SAPBEXHLevel0 8 3 2 8 3" xfId="23905" xr:uid="{55711FE1-C058-422C-95CB-D32E6CB9C380}"/>
    <cellStyle name="SAPBEXHLevel0 8 3 2 9" xfId="6935" xr:uid="{34FE8AE5-BCBF-46E9-B1B0-B4B4B69742F9}"/>
    <cellStyle name="SAPBEXHLevel0 8 3 2 9 2" xfId="15794" xr:uid="{2997676D-41AD-4854-9B8B-F09530F95CB3}"/>
    <cellStyle name="SAPBEXHLevel0 8 3 2 9 2 2" xfId="30714" xr:uid="{A4AA785E-A28C-48BE-A474-713F245725AC}"/>
    <cellStyle name="SAPBEXHLevel0 8 3 2 9 3" xfId="24282" xr:uid="{96E810A2-3C61-4D50-85EB-C2F9DC2F8990}"/>
    <cellStyle name="SAPBEXHLevel0 8 3 3" xfId="2068" xr:uid="{6FD6A3AF-4ADC-41F6-8329-38255D4DA273}"/>
    <cellStyle name="SAPBEXHLevel0 8 3 3 2" xfId="20579" xr:uid="{B248F410-0D1F-437A-856A-5C7B266AB3CD}"/>
    <cellStyle name="SAPBEXHLevel0 8 3 4" xfId="2002" xr:uid="{2BC0EDE5-6EDB-496C-A626-9FCCDD94341E}"/>
    <cellStyle name="SAPBEXHLevel0 8 3 4 2" xfId="20533" xr:uid="{87C0236E-EDFB-4B88-A422-592FA785586D}"/>
    <cellStyle name="SAPBEXHLevel0 8 3 5" xfId="3798" xr:uid="{CD140295-EFA2-4A7E-B1EE-0D9AA2BFC127}"/>
    <cellStyle name="SAPBEXHLevel0 8 3 5 2" xfId="12676" xr:uid="{209B2951-8C2A-4F02-BD01-554035B92E6C}"/>
    <cellStyle name="SAPBEXHLevel0 8 3 5 2 2" xfId="28339" xr:uid="{12D1CC8B-55AF-43D6-BA25-C65807E14EEE}"/>
    <cellStyle name="SAPBEXHLevel0 8 3 5 3" xfId="21888" xr:uid="{FA5DE7FF-A263-496A-80ED-C955F2609E43}"/>
    <cellStyle name="SAPBEXHLevel0 8 3 6" xfId="4333" xr:uid="{E544B41D-D5B3-49FC-B289-45BB40900BD9}"/>
    <cellStyle name="SAPBEXHLevel0 8 3 6 2" xfId="13192" xr:uid="{CE4060FC-05B6-4BD5-9AC7-547B2F4DB32F}"/>
    <cellStyle name="SAPBEXHLevel0 8 3 6 2 2" xfId="28672" xr:uid="{4BD43C28-85C3-41ED-A1E0-7E61B677BCC7}"/>
    <cellStyle name="SAPBEXHLevel0 8 3 6 3" xfId="22240" xr:uid="{48215D08-83EF-4B5F-AE0D-C5163FB41A95}"/>
    <cellStyle name="SAPBEXHLevel0 8 3 7" xfId="5028" xr:uid="{792BBB17-1CEC-4A7B-8764-FC886218A35B}"/>
    <cellStyle name="SAPBEXHLevel0 8 3 7 2" xfId="13887" xr:uid="{995964AC-9F85-47CC-AAE8-D5A2BC8D67DE}"/>
    <cellStyle name="SAPBEXHLevel0 8 3 7 2 2" xfId="29253" xr:uid="{6368E4D2-CE5D-44AB-953E-67F7ADD59A92}"/>
    <cellStyle name="SAPBEXHLevel0 8 3 7 3" xfId="22821" xr:uid="{DDB0C1F1-8991-414E-973E-528970BA1B1A}"/>
    <cellStyle name="SAPBEXHLevel0 8 3 8" xfId="4402" xr:uid="{04A158D0-9865-4079-AE42-63D0C23BC20D}"/>
    <cellStyle name="SAPBEXHLevel0 8 3 8 2" xfId="13261" xr:uid="{5E681141-264D-40C6-AC7A-E7B013B97125}"/>
    <cellStyle name="SAPBEXHLevel0 8 3 8 2 2" xfId="28735" xr:uid="{2230407D-8E00-4BC4-9CBC-B8BC1C20934E}"/>
    <cellStyle name="SAPBEXHLevel0 8 3 8 3" xfId="22303" xr:uid="{697A82DF-65CB-4EAD-82BE-9B3BE882B6AD}"/>
    <cellStyle name="SAPBEXHLevel0 8 3 9" xfId="5576" xr:uid="{4FB45070-F19B-44E8-9794-1F5C94862B0B}"/>
    <cellStyle name="SAPBEXHLevel0 8 3 9 2" xfId="14435" xr:uid="{6ACD903D-F001-4A79-A3B2-22F2889603B7}"/>
    <cellStyle name="SAPBEXHLevel0 8 3 9 2 2" xfId="29697" xr:uid="{75523A67-8E02-42E6-AFB3-EA3DE096E4EC}"/>
    <cellStyle name="SAPBEXHLevel0 8 3 9 3" xfId="23265" xr:uid="{F7AAC036-EAD5-44FE-8BCD-B9AA118A4F2B}"/>
    <cellStyle name="SAPBEXHLevel0 8 3_AM_FX_Effects" xfId="1563" xr:uid="{85D0FCB0-9D21-45E0-870B-4C5BC0CD0271}"/>
    <cellStyle name="SAPBEXHLevel0 8 30" xfId="34728" xr:uid="{D4757BA6-942B-4DFB-83EF-9BDDA0AED665}"/>
    <cellStyle name="SAPBEXHLevel0 8 4" xfId="1711" xr:uid="{617B8C0D-47F9-4BE1-8B8E-0A2D103BCC84}"/>
    <cellStyle name="SAPBEXHLevel0 8 4 2" xfId="11488" xr:uid="{6010F44A-D396-4603-BFC1-3009A5C48C7E}"/>
    <cellStyle name="SAPBEXHLevel0 8 5" xfId="2252" xr:uid="{D7F20188-CB45-4B15-8861-1B2E64690937}"/>
    <cellStyle name="SAPBEXHLevel0 8 5 2" xfId="20667" xr:uid="{FFA60D5E-2E90-4434-BFA6-F7775E9AB2D5}"/>
    <cellStyle name="SAPBEXHLevel0 8 6" xfId="1918" xr:uid="{A8E824BB-B76F-4084-9BF7-D828BF102E59}"/>
    <cellStyle name="SAPBEXHLevel0 8 6 2" xfId="20461" xr:uid="{C5171D4C-59C5-4A21-A5CC-F59DE15B7941}"/>
    <cellStyle name="SAPBEXHLevel0 8 7" xfId="2890" xr:uid="{BB27D27D-D9DE-486C-90CA-1CF88D759E96}"/>
    <cellStyle name="SAPBEXHLevel0 8 7 2" xfId="21140" xr:uid="{502A3E1A-445E-4CF5-8E34-82150848351E}"/>
    <cellStyle name="SAPBEXHLevel0 8 8" xfId="3436" xr:uid="{C38AD7C0-976F-44A0-84E3-4604BBAAC171}"/>
    <cellStyle name="SAPBEXHLevel0 8 8 2" xfId="21576" xr:uid="{5204DCA3-E03A-409E-A47B-265E21154B16}"/>
    <cellStyle name="SAPBEXHLevel0 8 9" xfId="3388" xr:uid="{EF847279-D87C-4BFB-B03C-88DEC2433391}"/>
    <cellStyle name="SAPBEXHLevel0 8 9 2" xfId="21536" xr:uid="{028DCBB8-B5A3-4F56-97CD-36C35B2FFC2A}"/>
    <cellStyle name="SAPBEXHLevel0 8_AM_FX_Effects" xfId="1471" xr:uid="{A12B0C9D-4A42-4F74-A2C0-87F555F4E982}"/>
    <cellStyle name="SAPBEXHLevel0 9" xfId="557" xr:uid="{00000000-0005-0000-0000-000013020000}"/>
    <cellStyle name="SAPBEXHLevel0 9 10" xfId="4215" xr:uid="{B49882FD-1BB6-4D86-9A55-43859BB4B192}"/>
    <cellStyle name="SAPBEXHLevel0 9 10 2" xfId="13074" xr:uid="{94CB54DB-CE35-45E8-BFAF-9798E75E1D93}"/>
    <cellStyle name="SAPBEXHLevel0 9 10 2 2" xfId="28561" xr:uid="{56C642BE-525F-416B-BC17-414A1397E882}"/>
    <cellStyle name="SAPBEXHLevel0 9 10 3" xfId="22129" xr:uid="{2CAF8EF1-B30A-4B0D-9DCE-1D42BC235F51}"/>
    <cellStyle name="SAPBEXHLevel0 9 11" xfId="4859" xr:uid="{8790AA60-6362-4F92-8C3A-C498BAEAF511}"/>
    <cellStyle name="SAPBEXHLevel0 9 11 2" xfId="13718" xr:uid="{B32FD637-A9C9-4AE1-9F09-1F089C35C5F9}"/>
    <cellStyle name="SAPBEXHLevel0 9 11 2 2" xfId="29174" xr:uid="{1685C22D-D01C-4D78-9E4E-16CDBB8DD294}"/>
    <cellStyle name="SAPBEXHLevel0 9 11 3" xfId="22742" xr:uid="{03554EB9-9537-47AB-95DA-80A191DE4A98}"/>
    <cellStyle name="SAPBEXHLevel0 9 12" xfId="4338" xr:uid="{E04D7E1B-B80B-40EA-B3CD-6BD1337B6E52}"/>
    <cellStyle name="SAPBEXHLevel0 9 12 2" xfId="13197" xr:uid="{1E0960D4-7B4D-4CD7-A9A6-FD76A38FD311}"/>
    <cellStyle name="SAPBEXHLevel0 9 12 2 2" xfId="28677" xr:uid="{CD7A529D-62F5-4905-A519-2FE64B8ADCDD}"/>
    <cellStyle name="SAPBEXHLevel0 9 12 3" xfId="22245" xr:uid="{6087C5BC-EA04-47BB-A5DD-0C9E90DC6457}"/>
    <cellStyle name="SAPBEXHLevel0 9 13" xfId="6086" xr:uid="{AA232980-E2D8-4181-9E39-BE5DF83C1624}"/>
    <cellStyle name="SAPBEXHLevel0 9 13 2" xfId="14945" xr:uid="{DA1409EE-B964-4C41-A7D4-53BF030A2F41}"/>
    <cellStyle name="SAPBEXHLevel0 9 13 2 2" xfId="30109" xr:uid="{F84E9A75-B7A0-45BB-A402-7DE4589A3E2E}"/>
    <cellStyle name="SAPBEXHLevel0 9 13 3" xfId="23677" xr:uid="{A6886F56-8C21-4045-BEDB-5693880116EF}"/>
    <cellStyle name="SAPBEXHLevel0 9 14" xfId="6175" xr:uid="{814340DF-D85D-4A86-8972-895CE2BF3F99}"/>
    <cellStyle name="SAPBEXHLevel0 9 14 2" xfId="15034" xr:uid="{973FCB7D-D24F-4A17-9614-7DD9575019C6}"/>
    <cellStyle name="SAPBEXHLevel0 9 14 2 2" xfId="30189" xr:uid="{B586160B-1E62-4804-A099-CA34A1C2366E}"/>
    <cellStyle name="SAPBEXHLevel0 9 14 3" xfId="23757" xr:uid="{BA607CB5-A6AE-4DAA-A005-386501D38866}"/>
    <cellStyle name="SAPBEXHLevel0 9 15" xfId="6634" xr:uid="{059C3843-CFF0-4064-A54A-B3FE572D7427}"/>
    <cellStyle name="SAPBEXHLevel0 9 15 2" xfId="15493" xr:uid="{850B5511-799B-40B0-9132-F0EC952C6AC2}"/>
    <cellStyle name="SAPBEXHLevel0 9 15 2 2" xfId="30423" xr:uid="{D3EA2849-72BC-49EF-ABEC-E33A6753D836}"/>
    <cellStyle name="SAPBEXHLevel0 9 15 3" xfId="23991" xr:uid="{6F4CE079-0F41-4FEC-AF37-94C364C38E60}"/>
    <cellStyle name="SAPBEXHLevel0 9 16" xfId="6687" xr:uid="{D3FB5299-65B1-4136-A284-7726D85E60B0}"/>
    <cellStyle name="SAPBEXHLevel0 9 16 2" xfId="15546" xr:uid="{6BF0D557-86CF-4A25-B961-8E43694296A1}"/>
    <cellStyle name="SAPBEXHLevel0 9 16 2 2" xfId="30472" xr:uid="{4A9A3000-3056-4678-82FF-A76DE6FF8F5E}"/>
    <cellStyle name="SAPBEXHLevel0 9 16 3" xfId="24040" xr:uid="{E507434E-FEB6-4559-A9C8-9F465876C8A3}"/>
    <cellStyle name="SAPBEXHLevel0 9 17" xfId="7329" xr:uid="{201B61E6-8C55-4D65-92F6-0DB7D9637206}"/>
    <cellStyle name="SAPBEXHLevel0 9 17 2" xfId="16188" xr:uid="{26B57BB6-6FC4-4536-8124-246192D60D68}"/>
    <cellStyle name="SAPBEXHLevel0 9 17 2 2" xfId="30935" xr:uid="{7007B8BE-82C8-4A2A-A68C-3D2007D9176D}"/>
    <cellStyle name="SAPBEXHLevel0 9 17 3" xfId="24503" xr:uid="{AED24289-DBE3-473F-B041-989611AF3E98}"/>
    <cellStyle name="SAPBEXHLevel0 9 18" xfId="7281" xr:uid="{BC2D46D7-96AB-4C97-AE28-454FA60503A8}"/>
    <cellStyle name="SAPBEXHLevel0 9 18 2" xfId="16140" xr:uid="{4EA16C0F-94AA-4C47-A437-B29EA5DA5405}"/>
    <cellStyle name="SAPBEXHLevel0 9 18 2 2" xfId="30887" xr:uid="{04062360-2249-4BB8-9D1E-A64925ADA9DD}"/>
    <cellStyle name="SAPBEXHLevel0 9 18 3" xfId="24455" xr:uid="{04B42B92-2489-483D-8B55-5F78B03AC251}"/>
    <cellStyle name="SAPBEXHLevel0 9 19" xfId="7459" xr:uid="{C57A6C93-1AE7-4B36-A684-F4BDF22828B2}"/>
    <cellStyle name="SAPBEXHLevel0 9 19 2" xfId="16318" xr:uid="{4C5B8E52-D589-4F61-BE3C-7A3C4C30946F}"/>
    <cellStyle name="SAPBEXHLevel0 9 19 2 2" xfId="31057" xr:uid="{291086CA-63EE-4A38-8F4D-435A7BD726BF}"/>
    <cellStyle name="SAPBEXHLevel0 9 19 3" xfId="24625" xr:uid="{1DE3F78A-12A6-4C63-8F7D-2BE8EE7E0752}"/>
    <cellStyle name="SAPBEXHLevel0 9 2" xfId="558" xr:uid="{00000000-0005-0000-0000-000014020000}"/>
    <cellStyle name="SAPBEXHLevel0 9 2 10" xfId="8209" xr:uid="{BC6CD377-1418-481F-A99A-B304069A30BC}"/>
    <cellStyle name="SAPBEXHLevel0 9 2 10 2" xfId="17068" xr:uid="{F84112E4-5D85-4659-BA84-E0A2B5221527}"/>
    <cellStyle name="SAPBEXHLevel0 9 2 10 2 2" xfId="31739" xr:uid="{FC304D27-8A0C-488B-A2B7-F49882FBC35C}"/>
    <cellStyle name="SAPBEXHLevel0 9 2 10 3" xfId="25307" xr:uid="{AFE1D6E2-C83F-4FC5-9BEA-9C4DC69B0EC9}"/>
    <cellStyle name="SAPBEXHLevel0 9 2 11" xfId="9454" xr:uid="{5F97BD2D-4B2C-41B6-82C4-563D530F9D17}"/>
    <cellStyle name="SAPBEXHLevel0 9 2 11 2" xfId="18313" xr:uid="{BCD04373-7B38-48B7-A0D4-729B5E12EE1E}"/>
    <cellStyle name="SAPBEXHLevel0 9 2 11 2 2" xfId="32731" xr:uid="{6B4BA8F6-7C17-4B9C-A7B0-D05AF72677EE}"/>
    <cellStyle name="SAPBEXHLevel0 9 2 11 3" xfId="26299" xr:uid="{AD1C847A-4D92-41CE-B47C-837598D39972}"/>
    <cellStyle name="SAPBEXHLevel0 9 2 12" xfId="9795" xr:uid="{9A8960D9-EC8E-48AE-8C19-9F7BBF54BF0C}"/>
    <cellStyle name="SAPBEXHLevel0 9 2 12 2" xfId="18654" xr:uid="{71A3853A-6046-403A-AC17-C09C0D0E0D70}"/>
    <cellStyle name="SAPBEXHLevel0 9 2 12 2 2" xfId="32923" xr:uid="{2DA9D85E-CE93-451C-92DA-48F912A6A2CE}"/>
    <cellStyle name="SAPBEXHLevel0 9 2 12 3" xfId="26491" xr:uid="{1F39CB79-4FFC-4B64-A684-D5B528102789}"/>
    <cellStyle name="SAPBEXHLevel0 9 2 13" xfId="10431" xr:uid="{85394A81-AB94-4700-8FCF-A600820FB52B}"/>
    <cellStyle name="SAPBEXHLevel0 9 2 13 2" xfId="19287" xr:uid="{35FDF845-B2DA-4EC7-A881-E31428BD8162}"/>
    <cellStyle name="SAPBEXHLevel0 9 2 13 2 2" xfId="33446" xr:uid="{B95C0339-5375-4ABD-8732-212AEAC0C86E}"/>
    <cellStyle name="SAPBEXHLevel0 9 2 13 3" xfId="27014" xr:uid="{E17D2ADD-03A2-4F81-92FB-6898783C3E1B}"/>
    <cellStyle name="SAPBEXHLevel0 9 2 14" xfId="10763" xr:uid="{00C1B0F9-C4B5-4E54-A94C-651AAC086D0A}"/>
    <cellStyle name="SAPBEXHLevel0 9 2 14 2" xfId="19616" xr:uid="{B7730A64-B0AE-4AFC-88E6-1021311FB34E}"/>
    <cellStyle name="SAPBEXHLevel0 9 2 14 2 2" xfId="33733" xr:uid="{968A24D9-40C7-4BE7-A06B-1734BD463A0E}"/>
    <cellStyle name="SAPBEXHLevel0 9 2 14 3" xfId="27302" xr:uid="{A28C423B-7886-454C-B4AB-C33B2651C805}"/>
    <cellStyle name="SAPBEXHLevel0 9 2 15" xfId="11236" xr:uid="{FCD81733-4225-4F7A-8776-DBC2538C9905}"/>
    <cellStyle name="SAPBEXHLevel0 9 2 2" xfId="2101" xr:uid="{DFB8CADE-CFC1-483B-8015-B7F2DF2BA9D6}"/>
    <cellStyle name="SAPBEXHLevel0 9 2 2 2" xfId="11647" xr:uid="{58F126C6-6F96-46F1-92CA-E2E7C5EF3BA5}"/>
    <cellStyle name="SAPBEXHLevel0 9 2 3" xfId="1866" xr:uid="{8C4837E6-B1B1-4169-9E28-DB66E0A378C3}"/>
    <cellStyle name="SAPBEXHLevel0 9 2 3 2" xfId="20410" xr:uid="{4C2FEA54-0917-457F-9291-A087989E4A32}"/>
    <cellStyle name="SAPBEXHLevel0 9 2 4" xfId="2957" xr:uid="{38968F7A-084F-4621-B2DB-D313C9AC9856}"/>
    <cellStyle name="SAPBEXHLevel0 9 2 4 2" xfId="21206" xr:uid="{5A810B46-EC60-4CD3-9421-7DC478A2B492}"/>
    <cellStyle name="SAPBEXHLevel0 9 2 5" xfId="4622" xr:uid="{9AD7F522-05C7-4969-8134-10F3841AFEC9}"/>
    <cellStyle name="SAPBEXHLevel0 9 2 5 2" xfId="13481" xr:uid="{9CEF2B9A-5DC6-4CC1-B31A-A07D75DF20B8}"/>
    <cellStyle name="SAPBEXHLevel0 9 2 5 2 2" xfId="28943" xr:uid="{2D81F0C5-BCF6-4AD1-8DF3-D088C9A8B988}"/>
    <cellStyle name="SAPBEXHLevel0 9 2 5 3" xfId="22511" xr:uid="{0E4B3FEB-D608-48B6-A304-583486A560F6}"/>
    <cellStyle name="SAPBEXHLevel0 9 2 6" xfId="5096" xr:uid="{B4919038-CCBB-430F-ABBD-E3A182D02FC0}"/>
    <cellStyle name="SAPBEXHLevel0 9 2 6 2" xfId="13955" xr:uid="{5C316F8C-D1ED-487D-83B1-031A2B0FAA20}"/>
    <cellStyle name="SAPBEXHLevel0 9 2 6 2 2" xfId="29320" xr:uid="{F2B0FA91-E29B-473F-B4BD-E8E0898BFA71}"/>
    <cellStyle name="SAPBEXHLevel0 9 2 6 3" xfId="22888" xr:uid="{247FC3E1-0496-410F-B519-9D5A31CA923F}"/>
    <cellStyle name="SAPBEXHLevel0 9 2 7" xfId="6228" xr:uid="{3F9D7C55-B243-47DE-8B12-00F5999FFDDF}"/>
    <cellStyle name="SAPBEXHLevel0 9 2 7 2" xfId="15087" xr:uid="{48C81388-5E75-47E2-B03D-8FC0496AD393}"/>
    <cellStyle name="SAPBEXHLevel0 9 2 7 2 2" xfId="30240" xr:uid="{1AF28EBA-B2A1-4A94-89A7-233679D1D24C}"/>
    <cellStyle name="SAPBEXHLevel0 9 2 7 3" xfId="23808" xr:uid="{01CB5F96-B68B-4BB9-BF97-3B67CF8D7ECC}"/>
    <cellStyle name="SAPBEXHLevel0 9 2 8" xfId="6749" xr:uid="{44777E75-2CDA-4CD6-9FE9-ED019654EE82}"/>
    <cellStyle name="SAPBEXHLevel0 9 2 8 2" xfId="15608" xr:uid="{4AB28DEE-520C-45E8-BCFF-46019D64A32F}"/>
    <cellStyle name="SAPBEXHLevel0 9 2 8 2 2" xfId="30533" xr:uid="{5C718251-5527-4242-B1AC-A08DA0562078}"/>
    <cellStyle name="SAPBEXHLevel0 9 2 8 3" xfId="24101" xr:uid="{87774B88-A198-46FD-BE22-FDB8BC9411E8}"/>
    <cellStyle name="SAPBEXHLevel0 9 2 9" xfId="7742" xr:uid="{0FB384A5-FBF4-4965-8FB1-08701F286D35}"/>
    <cellStyle name="SAPBEXHLevel0 9 2 9 2" xfId="16601" xr:uid="{59DEEDA6-BA2F-41E1-BE69-02A7C42AF427}"/>
    <cellStyle name="SAPBEXHLevel0 9 2 9 2 2" xfId="31316" xr:uid="{2820A52A-6468-422E-B7FD-5E236FEDF8E5}"/>
    <cellStyle name="SAPBEXHLevel0 9 2 9 3" xfId="24884" xr:uid="{47A9FB69-6504-4B96-A7D6-7444DCCAEBBD}"/>
    <cellStyle name="SAPBEXHLevel0 9 20" xfId="8975" xr:uid="{750375A1-4977-45BF-94C9-4540DFCD1118}"/>
    <cellStyle name="SAPBEXHLevel0 9 20 2" xfId="17834" xr:uid="{F12100C8-CF35-4178-ABC5-3D64AA85D240}"/>
    <cellStyle name="SAPBEXHLevel0 9 20 2 2" xfId="32380" xr:uid="{A0859C86-AD57-4352-8EC7-55B3E483C128}"/>
    <cellStyle name="SAPBEXHLevel0 9 20 3" xfId="25948" xr:uid="{891A10F4-88D5-42AB-B240-CCD6E921864B}"/>
    <cellStyle name="SAPBEXHLevel0 9 21" xfId="8993" xr:uid="{DFFB996D-FCA8-4991-A565-40B60F45D450}"/>
    <cellStyle name="SAPBEXHLevel0 9 21 2" xfId="17852" xr:uid="{D74FCC78-A3E3-4488-B1AC-BACFA7DDB543}"/>
    <cellStyle name="SAPBEXHLevel0 9 21 2 2" xfId="32397" xr:uid="{7974941C-FF5B-40FC-B364-2B8E116CFE5A}"/>
    <cellStyle name="SAPBEXHLevel0 9 21 3" xfId="25965" xr:uid="{DEAAD76E-799C-4E1C-81D1-92B1177D5B1F}"/>
    <cellStyle name="SAPBEXHLevel0 9 22" xfId="7576" xr:uid="{0DB65AC6-701E-42B4-A8D6-B0DF04A2BAC8}"/>
    <cellStyle name="SAPBEXHLevel0 9 22 2" xfId="16435" xr:uid="{97E4D7F2-E2C0-407B-B4B3-4CB5D2550FA6}"/>
    <cellStyle name="SAPBEXHLevel0 9 22 2 2" xfId="31161" xr:uid="{2459885F-C83A-4DA7-B94A-B4D84CB7A347}"/>
    <cellStyle name="SAPBEXHLevel0 9 22 3" xfId="24729" xr:uid="{8F183FBC-BC18-4303-B3EE-9CE8062CEB79}"/>
    <cellStyle name="SAPBEXHLevel0 9 23" xfId="9461" xr:uid="{6C7E6718-5191-492D-97F9-AD7DADC0D3B4}"/>
    <cellStyle name="SAPBEXHLevel0 9 23 2" xfId="18320" xr:uid="{B94BF3BB-D3B1-49A8-8C26-28186A6D528E}"/>
    <cellStyle name="SAPBEXHLevel0 9 23 2 2" xfId="32737" xr:uid="{F1A657B7-22CA-418D-8CD0-F67C8BA104C5}"/>
    <cellStyle name="SAPBEXHLevel0 9 23 3" xfId="26305" xr:uid="{AAF5E359-CA08-4E4E-9E5D-52D12FE57BE7}"/>
    <cellStyle name="SAPBEXHLevel0 9 24" xfId="10178" xr:uid="{B5CFC8D0-0DA3-4B2C-BAF6-CB5C2E1EBA58}"/>
    <cellStyle name="SAPBEXHLevel0 9 24 2" xfId="19036" xr:uid="{2B73D101-2328-4FEB-80D0-6DA02DDDBDAF}"/>
    <cellStyle name="SAPBEXHLevel0 9 24 2 2" xfId="33213" xr:uid="{9085CD5E-E9DE-44D5-B18E-181D97995DF8}"/>
    <cellStyle name="SAPBEXHLevel0 9 24 3" xfId="26781" xr:uid="{B080D319-8552-4580-98D2-A10603A2229E}"/>
    <cellStyle name="SAPBEXHLevel0 9 25" xfId="10637" xr:uid="{67B8A917-970E-4994-BD1B-CF3A87F07350}"/>
    <cellStyle name="SAPBEXHLevel0 9 25 2" xfId="19492" xr:uid="{22012883-031E-4171-9F9D-BC36845C733E}"/>
    <cellStyle name="SAPBEXHLevel0 9 25 2 2" xfId="33646" xr:uid="{D763F842-3ABB-472F-8349-5ECE3CB7D660}"/>
    <cellStyle name="SAPBEXHLevel0 9 25 3" xfId="27214" xr:uid="{1466E474-1F2D-4634-AB3F-777DD692A478}"/>
    <cellStyle name="SAPBEXHLevel0 9 26" xfId="974" xr:uid="{CE766598-6D6B-487F-9997-F38D9C3C9340}"/>
    <cellStyle name="SAPBEXHLevel0 9 26 2" xfId="20021" xr:uid="{4C41ECC1-7D4F-401D-AD91-128FB700BF9D}"/>
    <cellStyle name="SAPBEXHLevel0 9 27" xfId="910" xr:uid="{80CAEACD-4725-4261-BFC3-629B79B6D8A5}"/>
    <cellStyle name="SAPBEXHLevel0 9 27 2" xfId="19974" xr:uid="{7D18DDD4-2136-4F37-A866-B476B08A7330}"/>
    <cellStyle name="SAPBEXHLevel0 9 28" xfId="19895" xr:uid="{4ABD9710-4D56-4856-A248-BEDC15E346D1}"/>
    <cellStyle name="SAPBEXHLevel0 9 3" xfId="1713" xr:uid="{AEE24E89-85F6-4903-AD51-265B0CEB5204}"/>
    <cellStyle name="SAPBEXHLevel0 9 3 2" xfId="20275" xr:uid="{9A4351E9-A4D5-49F5-B201-2DA084CD07DB}"/>
    <cellStyle name="SAPBEXHLevel0 9 4" xfId="2258" xr:uid="{1908FEE4-568E-472D-8967-B01780784C62}"/>
    <cellStyle name="SAPBEXHLevel0 9 4 2" xfId="20672" xr:uid="{119932B3-AB8D-49D5-9BFE-EB49C354020C}"/>
    <cellStyle name="SAPBEXHLevel0 9 5" xfId="1919" xr:uid="{39449341-92EA-42B9-9A6A-C1D80949E2F6}"/>
    <cellStyle name="SAPBEXHLevel0 9 5 2" xfId="20462" xr:uid="{A8E3BED1-7A26-4995-89DF-A804014564EF}"/>
    <cellStyle name="SAPBEXHLevel0 9 6" xfId="2889" xr:uid="{34D938B0-D63B-47BC-951A-8A48911DFAEC}"/>
    <cellStyle name="SAPBEXHLevel0 9 6 2" xfId="12012" xr:uid="{68D0F2D9-74B8-4150-BB36-9E0A7745DC95}"/>
    <cellStyle name="SAPBEXHLevel0 9 6 2 2" xfId="27841" xr:uid="{00D1109B-496E-46A8-9CA1-D26CFA5CF49E}"/>
    <cellStyle name="SAPBEXHLevel0 9 6 3" xfId="21139" xr:uid="{13B34AF5-465F-4C4B-BD10-A9EA4F9F4B83}"/>
    <cellStyle name="SAPBEXHLevel0 9 7" xfId="2697" xr:uid="{8E68A08D-38BC-4879-8335-5618FE029D47}"/>
    <cellStyle name="SAPBEXHLevel0 9 7 2" xfId="11859" xr:uid="{BA0D13EF-612B-45E1-8493-8FEB3DECAA4B}"/>
    <cellStyle name="SAPBEXHLevel0 9 7 2 2" xfId="27777" xr:uid="{A6B91A81-F8DD-4515-917C-37D03DB59184}"/>
    <cellStyle name="SAPBEXHLevel0 9 7 3" xfId="21036" xr:uid="{C4FF4933-529B-4E41-9EBB-B444E1D34B42}"/>
    <cellStyle name="SAPBEXHLevel0 9 8" xfId="3422" xr:uid="{FEB1CBBD-1C73-4193-85B5-159AD69C9A75}"/>
    <cellStyle name="SAPBEXHLevel0 9 8 2" xfId="12307" xr:uid="{AF6689FD-B7BE-460C-AD38-5AFB73122B00}"/>
    <cellStyle name="SAPBEXHLevel0 9 8 2 2" xfId="28026" xr:uid="{9D31AF62-9D9F-4242-9826-5612680FDB27}"/>
    <cellStyle name="SAPBEXHLevel0 9 8 3" xfId="21562" xr:uid="{F91EA2F0-D8D1-4B1E-8E2D-C243290A1AA9}"/>
    <cellStyle name="SAPBEXHLevel0 9 9" xfId="3656" xr:uid="{91DEC2F9-4DFC-4F48-99F0-77D1E13F3539}"/>
    <cellStyle name="SAPBEXHLevel0 9 9 2" xfId="12537" xr:uid="{0C7E600D-9BFF-4D9A-BC56-1127C2F181BF}"/>
    <cellStyle name="SAPBEXHLevel0 9 9 2 2" xfId="28221" xr:uid="{2B37C32C-5BEA-491C-AADC-0AF2FD712399}"/>
    <cellStyle name="SAPBEXHLevel0 9 9 3" xfId="21765" xr:uid="{6FD44E68-14DE-43B2-8C08-1A0A02A7A309}"/>
    <cellStyle name="SAPBEXHLevel0 9_AM_FX_Effects" xfId="1473" xr:uid="{B19987FD-08E7-49D6-84CF-EE74B4609EC0}"/>
    <cellStyle name="SAPBEXHLevel0_10M 2013" xfId="559" xr:uid="{00000000-0005-0000-0000-000016020000}"/>
    <cellStyle name="SAPBEXHLevel0X" xfId="27" xr:uid="{00000000-0005-0000-0000-000018020000}"/>
    <cellStyle name="SAPBEXHLevel0X 10" xfId="1714" xr:uid="{F3439707-2C36-42D8-B958-3CE3F27C8CA8}"/>
    <cellStyle name="SAPBEXHLevel0X 10 2" xfId="20276" xr:uid="{EAC42ED5-07C2-48E2-8FD7-BE904F237B92}"/>
    <cellStyle name="SAPBEXHLevel0X 11" xfId="2269" xr:uid="{D8B9CBCA-DBB3-4EC9-B2DA-342A57A080E5}"/>
    <cellStyle name="SAPBEXHLevel0X 11 2" xfId="20683" xr:uid="{3A333DD0-C0CE-41AE-A86A-46BBDC034243}"/>
    <cellStyle name="SAPBEXHLevel0X 12" xfId="2182" xr:uid="{C25115C1-7D0F-4414-AEF9-4E6C92923A46}"/>
    <cellStyle name="SAPBEXHLevel0X 12 2" xfId="20621" xr:uid="{6012AF75-62DB-4298-A718-5AEB791901B7}"/>
    <cellStyle name="SAPBEXHLevel0X 13" xfId="2515" xr:uid="{DDA53E40-8D00-4A04-8135-2E725AE00F1E}"/>
    <cellStyle name="SAPBEXHLevel0X 13 2" xfId="11827" xr:uid="{07A38406-E547-4E71-9548-3B7614D5CFB4}"/>
    <cellStyle name="SAPBEXHLevel0X 13 2 2" xfId="27753" xr:uid="{C04039E8-00FD-4DC9-B829-0296B15E0240}"/>
    <cellStyle name="SAPBEXHLevel0X 13 3" xfId="20862" xr:uid="{C807E0D0-DDB8-45C4-AC91-F0617B43158D}"/>
    <cellStyle name="SAPBEXHLevel0X 14" xfId="3743" xr:uid="{6885F168-3074-4A53-A04F-34C8A70B4A8C}"/>
    <cellStyle name="SAPBEXHLevel0X 14 2" xfId="12622" xr:uid="{346CB01C-3377-4340-B36C-2EA93AB81B5C}"/>
    <cellStyle name="SAPBEXHLevel0X 14 2 2" xfId="28293" xr:uid="{5D537C9D-0610-4B3D-8C61-D81A09117E87}"/>
    <cellStyle name="SAPBEXHLevel0X 14 3" xfId="21839" xr:uid="{EB3942A7-F302-43AB-A353-9058FC437F54}"/>
    <cellStyle name="SAPBEXHLevel0X 15" xfId="3838" xr:uid="{A0204644-FC42-4DE5-8A77-B44077513EDA}"/>
    <cellStyle name="SAPBEXHLevel0X 15 2" xfId="12716" xr:uid="{884179A9-C575-4FF9-9946-DBE2FD7600B6}"/>
    <cellStyle name="SAPBEXHLevel0X 15 2 2" xfId="28377" xr:uid="{520EC517-6EE3-43A9-8EA5-5E3DE73E4843}"/>
    <cellStyle name="SAPBEXHLevel0X 15 3" xfId="21926" xr:uid="{687FEEA6-7FF5-4A31-B56E-B2BD0B3D69FF}"/>
    <cellStyle name="SAPBEXHLevel0X 16" xfId="3048" xr:uid="{59C14632-2EFB-4A27-9495-84794711FE47}"/>
    <cellStyle name="SAPBEXHLevel0X 16 2" xfId="12073" xr:uid="{046FD92C-62A9-4095-BEF7-B4E60616B5A5}"/>
    <cellStyle name="SAPBEXHLevel0X 16 2 2" xfId="27895" xr:uid="{14D7B6A0-7883-4A8B-BB68-D18974E0A0E3}"/>
    <cellStyle name="SAPBEXHLevel0X 16 3" xfId="21291" xr:uid="{9E76B08A-6562-4326-93E9-F2A95B478A43}"/>
    <cellStyle name="SAPBEXHLevel0X 17" xfId="4216" xr:uid="{D3762F04-189E-4BE4-A46B-85FB2B9B04F1}"/>
    <cellStyle name="SAPBEXHLevel0X 17 2" xfId="13075" xr:uid="{D3DCEEFB-DCB4-4E93-B969-E44D968E8913}"/>
    <cellStyle name="SAPBEXHLevel0X 17 2 2" xfId="28562" xr:uid="{EEF9D7E0-0154-4892-AA91-EED090591CDA}"/>
    <cellStyle name="SAPBEXHLevel0X 17 3" xfId="22130" xr:uid="{EC7F2808-672E-41A6-8D1E-15EF317AAD38}"/>
    <cellStyle name="SAPBEXHLevel0X 18" xfId="4848" xr:uid="{840AC186-3753-4BB4-B7E2-77BE5D15C51D}"/>
    <cellStyle name="SAPBEXHLevel0X 18 2" xfId="13707" xr:uid="{66B93537-5279-4D7A-9CFD-A368B7288318}"/>
    <cellStyle name="SAPBEXHLevel0X 18 2 2" xfId="29163" xr:uid="{51F7C9FD-8403-4735-AE65-3C13BF8B58D2}"/>
    <cellStyle name="SAPBEXHLevel0X 18 3" xfId="22731" xr:uid="{2BA28C4B-2AF5-4A01-8A07-976347888CF1}"/>
    <cellStyle name="SAPBEXHLevel0X 19" xfId="4339" xr:uid="{1CEBBD0E-A046-496E-8939-91BF79C1AA70}"/>
    <cellStyle name="SAPBEXHLevel0X 19 2" xfId="13198" xr:uid="{3C55CD30-638B-493D-9619-6C839C44CE5E}"/>
    <cellStyle name="SAPBEXHLevel0X 19 2 2" xfId="28678" xr:uid="{4D4868F5-3B83-443F-BF8F-6C57DB4F7FB6}"/>
    <cellStyle name="SAPBEXHLevel0X 19 3" xfId="22246" xr:uid="{250EB5BE-1ACD-4A6E-95CA-41CB6939528C}"/>
    <cellStyle name="SAPBEXHLevel0X 2" xfId="97" xr:uid="{00000000-0005-0000-0000-000019020000}"/>
    <cellStyle name="SAPBEXHLevel0X 2 10" xfId="3758" xr:uid="{06695B6A-C9D6-4618-B0D8-A29F5ABE208A}"/>
    <cellStyle name="SAPBEXHLevel0X 2 10 2" xfId="12637" xr:uid="{FDD3B1E0-AB4C-4A6A-8588-27CC36BA421C}"/>
    <cellStyle name="SAPBEXHLevel0X 2 10 2 2" xfId="28306" xr:uid="{829361B2-F949-4B1E-BF62-EFBD3F5DCCC7}"/>
    <cellStyle name="SAPBEXHLevel0X 2 10 3" xfId="21854" xr:uid="{7BAD6776-54E1-4CDA-83D8-E80ACDAFD6C9}"/>
    <cellStyle name="SAPBEXHLevel0X 2 11" xfId="4217" xr:uid="{626E6A2C-532F-4B8D-9E3E-E462D4B4A2EC}"/>
    <cellStyle name="SAPBEXHLevel0X 2 11 2" xfId="13076" xr:uid="{740FAEC9-E73C-42E5-BDE3-BBBBA442AA88}"/>
    <cellStyle name="SAPBEXHLevel0X 2 11 2 2" xfId="28563" xr:uid="{8AD5F0F0-39EA-4E57-ABFA-E0B79D3D172E}"/>
    <cellStyle name="SAPBEXHLevel0X 2 11 3" xfId="22131" xr:uid="{F1A78E19-F86C-4FC0-BDF5-F0D929BDE180}"/>
    <cellStyle name="SAPBEXHLevel0X 2 12" xfId="4580" xr:uid="{4FB00DD5-9ECA-48C2-84A4-77C59B0CC068}"/>
    <cellStyle name="SAPBEXHLevel0X 2 12 2" xfId="13439" xr:uid="{B7023AE8-D264-478E-BC8E-74CB3CCF6FDA}"/>
    <cellStyle name="SAPBEXHLevel0X 2 12 2 2" xfId="28902" xr:uid="{30D07C45-6B82-4A28-96D0-548ED4A8E6AB}"/>
    <cellStyle name="SAPBEXHLevel0X 2 12 3" xfId="22470" xr:uid="{9F8515D3-70B5-4D71-82FB-0C2B8ECDE2A5}"/>
    <cellStyle name="SAPBEXHLevel0X 2 13" xfId="4879" xr:uid="{7E06ADC9-931C-4AAD-9221-9FE68812BE12}"/>
    <cellStyle name="SAPBEXHLevel0X 2 13 2" xfId="13738" xr:uid="{B50E9734-FEC0-4E0F-BAE8-306275656CB2}"/>
    <cellStyle name="SAPBEXHLevel0X 2 13 2 2" xfId="29190" xr:uid="{5297852F-28BB-43DC-B749-9CF8DAC31362}"/>
    <cellStyle name="SAPBEXHLevel0X 2 13 3" xfId="22758" xr:uid="{F49DCEBB-BE16-4454-93A7-5597C12E42CA}"/>
    <cellStyle name="SAPBEXHLevel0X 2 14" xfId="5747" xr:uid="{C3801E52-A5D1-4538-8CB5-3DFC2D9426AC}"/>
    <cellStyle name="SAPBEXHLevel0X 2 14 2" xfId="14606" xr:uid="{2F4B16FB-E6B8-4D38-9B97-9BC0BA076E46}"/>
    <cellStyle name="SAPBEXHLevel0X 2 14 2 2" xfId="29860" xr:uid="{945D4F4D-C9A3-4C5A-B1EF-D0CD54F82BD4}"/>
    <cellStyle name="SAPBEXHLevel0X 2 14 3" xfId="23428" xr:uid="{77D5820A-B16F-4CC0-AEE6-DD0942283805}"/>
    <cellStyle name="SAPBEXHLevel0X 2 15" xfId="4327" xr:uid="{61796B4E-5FFC-4FA6-AA53-8676DF0AC63F}"/>
    <cellStyle name="SAPBEXHLevel0X 2 15 2" xfId="13186" xr:uid="{CDF1CBF0-FE9C-4DBB-A257-751C2121A43D}"/>
    <cellStyle name="SAPBEXHLevel0X 2 15 2 2" xfId="28666" xr:uid="{5B08052F-850E-4854-B19F-0973ABE34C8E}"/>
    <cellStyle name="SAPBEXHLevel0X 2 15 3" xfId="22234" xr:uid="{4ED03FA4-FC2F-4AA0-8B4D-386F45277A1C}"/>
    <cellStyle name="SAPBEXHLevel0X 2 16" xfId="4093" xr:uid="{FBCF2D94-B513-4E8F-9777-42841EC935D7}"/>
    <cellStyle name="SAPBEXHLevel0X 2 16 2" xfId="12952" xr:uid="{2E04F6A1-BCA4-4106-9304-5B2DE9F3A9CC}"/>
    <cellStyle name="SAPBEXHLevel0X 2 16 2 2" xfId="28439" xr:uid="{48C22992-B259-4D87-8D5C-EA44741318E4}"/>
    <cellStyle name="SAPBEXHLevel0X 2 16 3" xfId="22007" xr:uid="{723DE183-51A6-42C3-92DC-49D60DEE1E8D}"/>
    <cellStyle name="SAPBEXHLevel0X 2 17" xfId="6509" xr:uid="{1CAC7F4B-ACCE-4C9F-A88C-0325285A9FAC}"/>
    <cellStyle name="SAPBEXHLevel0X 2 17 2" xfId="15368" xr:uid="{28EF2BB7-FE5B-490D-BFE0-D4DEC9FA212C}"/>
    <cellStyle name="SAPBEXHLevel0X 2 17 2 2" xfId="30380" xr:uid="{19AE936D-5ACB-47D1-9C92-F134F3B004C4}"/>
    <cellStyle name="SAPBEXHLevel0X 2 17 3" xfId="23948" xr:uid="{2C25B62A-B3A9-417D-A53E-AD9625621753}"/>
    <cellStyle name="SAPBEXHLevel0X 2 18" xfId="7331" xr:uid="{FA5C6C37-DB62-4322-B5B6-AC657B2422FE}"/>
    <cellStyle name="SAPBEXHLevel0X 2 18 2" xfId="16190" xr:uid="{057551DD-D0E3-421B-A7FD-6808A6B0FA59}"/>
    <cellStyle name="SAPBEXHLevel0X 2 18 2 2" xfId="30937" xr:uid="{0EFBA954-FBB8-4ECC-ADAB-6D6DAB1AE3E0}"/>
    <cellStyle name="SAPBEXHLevel0X 2 18 3" xfId="24505" xr:uid="{2C39A152-C551-4576-8F7C-1493E8DFB48F}"/>
    <cellStyle name="SAPBEXHLevel0X 2 19" xfId="8112" xr:uid="{14BE1C62-93D4-4097-90EF-C91B6ECA2C1B}"/>
    <cellStyle name="SAPBEXHLevel0X 2 19 2" xfId="16971" xr:uid="{11AB6866-F84A-4BC0-9652-D164382342D1}"/>
    <cellStyle name="SAPBEXHLevel0X 2 19 2 2" xfId="31646" xr:uid="{03179D82-3F03-4A1D-939F-33C9F5707950}"/>
    <cellStyle name="SAPBEXHLevel0X 2 19 3" xfId="25214" xr:uid="{4EDDE87A-997F-42CE-81C8-309D3A60D235}"/>
    <cellStyle name="SAPBEXHLevel0X 2 2" xfId="1139" xr:uid="{3675E305-02F6-4024-9DEF-344C83E4E758}"/>
    <cellStyle name="SAPBEXHLevel0X 2 2 10" xfId="9351" xr:uid="{EEC7D428-2BE5-4C42-B6DE-BFC536159C44}"/>
    <cellStyle name="SAPBEXHLevel0X 2 2 10 2" xfId="18210" xr:uid="{F1ECB01B-ADDA-49C7-9054-CE3BF78A4607}"/>
    <cellStyle name="SAPBEXHLevel0X 2 2 10 2 2" xfId="32632" xr:uid="{17045880-2CC7-4A29-AC19-6D934BDEBEF5}"/>
    <cellStyle name="SAPBEXHLevel0X 2 2 10 3" xfId="26200" xr:uid="{2DA45850-6D4D-4A27-8F72-1569F3B25CF8}"/>
    <cellStyle name="SAPBEXHLevel0X 2 2 11" xfId="9882" xr:uid="{E09EACC3-6E93-4569-AB96-271AFEC8D244}"/>
    <cellStyle name="SAPBEXHLevel0X 2 2 11 2" xfId="18741" xr:uid="{07DC658C-046E-44FD-A5FB-04E0BB058B25}"/>
    <cellStyle name="SAPBEXHLevel0X 2 2 11 2 2" xfId="33005" xr:uid="{B391353F-8D56-42B0-A224-6F71A72DE652}"/>
    <cellStyle name="SAPBEXHLevel0X 2 2 11 3" xfId="26573" xr:uid="{E6058B49-CCB7-42ED-BAB9-4999C6F23442}"/>
    <cellStyle name="SAPBEXHLevel0X 2 2 12" xfId="10550" xr:uid="{F44F0AE2-E21B-411F-A846-A24B828BC8FA}"/>
    <cellStyle name="SAPBEXHLevel0X 2 2 12 2" xfId="19406" xr:uid="{7947DB7A-51E7-4AE7-B26E-74698586FF15}"/>
    <cellStyle name="SAPBEXHLevel0X 2 2 12 2 2" xfId="33560" xr:uid="{4564E1CC-00C0-400A-9663-44B6A5FF22FA}"/>
    <cellStyle name="SAPBEXHLevel0X 2 2 12 3" xfId="27128" xr:uid="{1EAAB1BE-97CF-4067-BE6E-F55CDCDE7E06}"/>
    <cellStyle name="SAPBEXHLevel0X 2 2 13" xfId="10861" xr:uid="{DDAEBDBE-B39F-4E89-96E4-B3A0047D996D}"/>
    <cellStyle name="SAPBEXHLevel0X 2 2 13 2" xfId="19714" xr:uid="{CC495F9C-27FA-4016-846B-04F11DDF132F}"/>
    <cellStyle name="SAPBEXHLevel0X 2 2 13 2 2" xfId="33826" xr:uid="{90405748-0051-4C9A-867E-2FB29B106C3D}"/>
    <cellStyle name="SAPBEXHLevel0X 2 2 13 3" xfId="27395" xr:uid="{47923A41-6F44-4A7C-83B3-98D8E9586A45}"/>
    <cellStyle name="SAPBEXHLevel0X 2 2 14" xfId="11334" xr:uid="{80A9D969-63F3-4E8A-B46A-25A1CAFF9128}"/>
    <cellStyle name="SAPBEXHLevel0X 2 2 15" xfId="34303" xr:uid="{EC6593B1-40B1-4FFD-84CE-86A97E3D8F62}"/>
    <cellStyle name="SAPBEXHLevel0X 2 2 2" xfId="2575" xr:uid="{7C3BE3FB-620D-4E94-982A-5BF2370DA759}"/>
    <cellStyle name="SAPBEXHLevel0X 2 2 2 2" xfId="20919" xr:uid="{94281C8F-E833-4075-87F3-3DE38FE68C0E}"/>
    <cellStyle name="SAPBEXHLevel0X 2 2 2 3" xfId="34565" xr:uid="{62BBFA4A-CB62-4036-B2A2-C59A59A14A6F}"/>
    <cellStyle name="SAPBEXHLevel0X 2 2 3" xfId="3085" xr:uid="{9FD0B19F-1361-43A9-BCAB-C65655C53C6E}"/>
    <cellStyle name="SAPBEXHLevel0X 2 2 3 2" xfId="21328" xr:uid="{0DF00F3C-0F43-4ABC-A9C5-56466BC30255}"/>
    <cellStyle name="SAPBEXHLevel0X 2 2 4" xfId="4759" xr:uid="{F4FC0385-A77B-4786-A9C0-C66750519174}"/>
    <cellStyle name="SAPBEXHLevel0X 2 2 4 2" xfId="13618" xr:uid="{B382BD02-05BD-4F2A-A216-25CE45A309FC}"/>
    <cellStyle name="SAPBEXHLevel0X 2 2 4 2 2" xfId="29074" xr:uid="{0F543D8D-FC14-4CD0-AAF0-77F476C289DA}"/>
    <cellStyle name="SAPBEXHLevel0X 2 2 4 3" xfId="22642" xr:uid="{E8591022-A955-4E7F-9DCB-637A5238006C}"/>
    <cellStyle name="SAPBEXHLevel0X 2 2 5" xfId="5233" xr:uid="{B0A7A339-BD9B-4EF8-89D2-D7C9663DDFFC}"/>
    <cellStyle name="SAPBEXHLevel0X 2 2 5 2" xfId="14092" xr:uid="{0DCE4726-691B-4B06-8A40-1DB6F634347F}"/>
    <cellStyle name="SAPBEXHLevel0X 2 2 5 2 2" xfId="29452" xr:uid="{539D3682-C206-4B1C-B27A-AF6DEDFFEEB9}"/>
    <cellStyle name="SAPBEXHLevel0X 2 2 5 3" xfId="23020" xr:uid="{B6B17D96-EA7B-46CA-947C-B9CD72BA9C27}"/>
    <cellStyle name="SAPBEXHLevel0X 2 2 6" xfId="6128" xr:uid="{83119BBB-55B7-4C51-A955-653F9B468666}"/>
    <cellStyle name="SAPBEXHLevel0X 2 2 6 2" xfId="14987" xr:uid="{7B1796FF-EFDF-421E-A425-8069C0D3B5C6}"/>
    <cellStyle name="SAPBEXHLevel0X 2 2 6 2 2" xfId="30148" xr:uid="{8E2BC24E-E740-4343-A122-5411988D15A3}"/>
    <cellStyle name="SAPBEXHLevel0X 2 2 6 3" xfId="23716" xr:uid="{B7B6A942-817B-40CD-B2BF-A3E4661D6B86}"/>
    <cellStyle name="SAPBEXHLevel0X 2 2 7" xfId="6866" xr:uid="{93A061B0-DAF8-4A9A-B241-E3BC6E7F161B}"/>
    <cellStyle name="SAPBEXHLevel0X 2 2 7 2" xfId="15725" xr:uid="{051FB627-BF1E-4EDF-A3FF-6B449116952B}"/>
    <cellStyle name="SAPBEXHLevel0X 2 2 7 2 2" xfId="30645" xr:uid="{7A2C0DDA-E140-473D-A2DC-59135D17CD73}"/>
    <cellStyle name="SAPBEXHLevel0X 2 2 7 3" xfId="24213" xr:uid="{14D51FE0-504E-4828-9A8B-F7B13C72906D}"/>
    <cellStyle name="SAPBEXHLevel0X 2 2 8" xfId="7879" xr:uid="{FF3FACF3-2CC8-464C-9530-9458D617F4A1}"/>
    <cellStyle name="SAPBEXHLevel0X 2 2 8 2" xfId="16738" xr:uid="{5FFB89DF-8693-4E1C-9C57-7BE787394698}"/>
    <cellStyle name="SAPBEXHLevel0X 2 2 8 2 2" xfId="31447" xr:uid="{772C5CA8-3FC3-48E5-9A69-14E422FC1AB0}"/>
    <cellStyle name="SAPBEXHLevel0X 2 2 8 3" xfId="25015" xr:uid="{2562B1B7-A148-4C01-9C2E-D61A2BB0060E}"/>
    <cellStyle name="SAPBEXHLevel0X 2 2 9" xfId="8340" xr:uid="{2F1052D2-4739-4794-BB12-8EE95BF12B1F}"/>
    <cellStyle name="SAPBEXHLevel0X 2 2 9 2" xfId="17199" xr:uid="{7A21F2BA-1D59-4A8A-9AFF-ABC7284C51BE}"/>
    <cellStyle name="SAPBEXHLevel0X 2 2 9 2 2" xfId="31864" xr:uid="{B64EABC0-9A74-4149-9C63-83120B41DF87}"/>
    <cellStyle name="SAPBEXHLevel0X 2 2 9 3" xfId="25432" xr:uid="{FF588D3A-9A79-49FC-9FD2-B441C670985C}"/>
    <cellStyle name="SAPBEXHLevel0X 2 20" xfId="7460" xr:uid="{4327D033-4573-4338-ABF1-C9149B9CF92D}"/>
    <cellStyle name="SAPBEXHLevel0X 2 20 2" xfId="16319" xr:uid="{26345E47-B5CE-42FF-9F99-3033C0B78AC4}"/>
    <cellStyle name="SAPBEXHLevel0X 2 20 2 2" xfId="31058" xr:uid="{7A284D66-70B9-4122-AD9E-E1660AF455F3}"/>
    <cellStyle name="SAPBEXHLevel0X 2 20 3" xfId="24626" xr:uid="{6C9C9120-5A8D-41C4-99A2-AA881B2FB471}"/>
    <cellStyle name="SAPBEXHLevel0X 2 21" xfId="9203" xr:uid="{F718DC6D-70BB-4147-A914-5F53613F1465}"/>
    <cellStyle name="SAPBEXHLevel0X 2 21 2" xfId="18062" xr:uid="{D972FDC2-518E-427A-8B1B-B346F0CDB5B3}"/>
    <cellStyle name="SAPBEXHLevel0X 2 21 2 2" xfId="32564" xr:uid="{FD2D5674-D152-4FF5-AB00-DBBABC9846EB}"/>
    <cellStyle name="SAPBEXHLevel0X 2 21 3" xfId="26132" xr:uid="{EFFE9790-7EA3-41E9-BB85-9F1AA9315CA7}"/>
    <cellStyle name="SAPBEXHLevel0X 2 22" xfId="9558" xr:uid="{CC033A7C-F588-4E49-9967-11FCDB75822C}"/>
    <cellStyle name="SAPBEXHLevel0X 2 22 2" xfId="18417" xr:uid="{3E13A143-DB86-427E-B078-7699A0F2B5D2}"/>
    <cellStyle name="SAPBEXHLevel0X 2 22 2 2" xfId="32824" xr:uid="{E7A4BF63-8836-4221-A89D-28AC8D9F01BE}"/>
    <cellStyle name="SAPBEXHLevel0X 2 22 3" xfId="26392" xr:uid="{F0F7DA4D-2DEC-433E-928C-7C7AE703AE2E}"/>
    <cellStyle name="SAPBEXHLevel0X 2 23" xfId="9393" xr:uid="{5F603111-2E55-4729-9EEE-B05E96F6E4CB}"/>
    <cellStyle name="SAPBEXHLevel0X 2 23 2" xfId="18252" xr:uid="{1AF6E22D-2483-4182-9A41-FAD79FD35013}"/>
    <cellStyle name="SAPBEXHLevel0X 2 23 2 2" xfId="32673" xr:uid="{184E6615-2E98-45B5-99FE-1CAFE5FA8879}"/>
    <cellStyle name="SAPBEXHLevel0X 2 23 3" xfId="26241" xr:uid="{12137194-A476-4C11-814E-C148E6596AD6}"/>
    <cellStyle name="SAPBEXHLevel0X 2 24" xfId="10180" xr:uid="{970BC9AF-EDC3-4642-BF14-CF0DA8BC94CE}"/>
    <cellStyle name="SAPBEXHLevel0X 2 24 2" xfId="19038" xr:uid="{5387B019-CEFC-460D-9785-52D2E56B1F26}"/>
    <cellStyle name="SAPBEXHLevel0X 2 24 2 2" xfId="33215" xr:uid="{B2DF6894-0F3D-4BFC-B2B8-9786E4970DA2}"/>
    <cellStyle name="SAPBEXHLevel0X 2 24 3" xfId="26783" xr:uid="{680DF6DE-7C69-4DD4-8E34-04C77C961D24}"/>
    <cellStyle name="SAPBEXHLevel0X 2 25" xfId="10389" xr:uid="{ACC42F05-77FA-4A5A-B08C-640576DF4CAC}"/>
    <cellStyle name="SAPBEXHLevel0X 2 25 2" xfId="19245" xr:uid="{8A83200C-8F12-4405-9B1A-87E800FAADFA}"/>
    <cellStyle name="SAPBEXHLevel0X 2 25 2 2" xfId="33405" xr:uid="{7C58225E-C177-4F11-A196-3A5D7B43FD26}"/>
    <cellStyle name="SAPBEXHLevel0X 2 25 3" xfId="26973" xr:uid="{F25E6223-C60B-4AC4-AE0D-46ED41F2276C}"/>
    <cellStyle name="SAPBEXHLevel0X 2 26" xfId="1071" xr:uid="{EFF6F78F-6660-4494-AC4B-FFD200AEDB13}"/>
    <cellStyle name="SAPBEXHLevel0X 2 26 2" xfId="20108" xr:uid="{DDF15D78-D9D0-4D97-A32F-FD7DC22DFF75}"/>
    <cellStyle name="SAPBEXHLevel0X 2 27" xfId="34141" xr:uid="{49F28F63-C5C1-4ACC-B229-3F541272A33C}"/>
    <cellStyle name="SAPBEXHLevel0X 2 28" xfId="799" xr:uid="{CBDA94F4-9946-4201-AB3D-838790D97859}"/>
    <cellStyle name="SAPBEXHLevel0X 2 3" xfId="1243" xr:uid="{DDCAE4FE-4919-4552-8871-0E961CAC876C}"/>
    <cellStyle name="SAPBEXHLevel0X 2 3 10" xfId="5825" xr:uid="{7514EF2C-14B3-482D-BF92-A72036802B13}"/>
    <cellStyle name="SAPBEXHLevel0X 2 3 10 2" xfId="14684" xr:uid="{512C8376-78ED-4284-873D-D45B22F9B4D2}"/>
    <cellStyle name="SAPBEXHLevel0X 2 3 11" xfId="6152" xr:uid="{320B24A8-3D33-4140-A972-91241D2620CA}"/>
    <cellStyle name="SAPBEXHLevel0X 2 3 11 2" xfId="15011" xr:uid="{FD4CD33C-D5A6-4799-AE04-68558DBF2726}"/>
    <cellStyle name="SAPBEXHLevel0X 2 3 12" xfId="6176" xr:uid="{E13C4B2C-2D9C-4451-AAF5-EB81F58E09C8}"/>
    <cellStyle name="SAPBEXHLevel0X 2 3 12 2" xfId="15035" xr:uid="{48264F43-928B-4FA3-BFE0-A27EC12364CF}"/>
    <cellStyle name="SAPBEXHLevel0X 2 3 13" xfId="6500" xr:uid="{4ED124B7-D5E4-4559-99E5-3DEFC05453D3}"/>
    <cellStyle name="SAPBEXHLevel0X 2 3 13 2" xfId="15359" xr:uid="{5FC30C62-00FC-48BE-A03E-9438A256D285}"/>
    <cellStyle name="SAPBEXHLevel0X 2 3 14" xfId="6969" xr:uid="{D23908B4-7C35-4329-9AED-9A2322585607}"/>
    <cellStyle name="SAPBEXHLevel0X 2 3 14 2" xfId="15828" xr:uid="{5EA07AF8-C9FD-4691-BFA4-CA3426726A09}"/>
    <cellStyle name="SAPBEXHLevel0X 2 3 15" xfId="7095" xr:uid="{779013DC-F1C4-46FB-B10D-0FD84A199F42}"/>
    <cellStyle name="SAPBEXHLevel0X 2 3 15 2" xfId="15954" xr:uid="{E2AA2598-B8BF-46CE-9727-F093DA4B8C1B}"/>
    <cellStyle name="SAPBEXHLevel0X 2 3 16" xfId="8448" xr:uid="{89AF0A74-EE2F-498C-A380-2F792F16AF96}"/>
    <cellStyle name="SAPBEXHLevel0X 2 3 16 2" xfId="17307" xr:uid="{31C1B884-30D7-4EE6-854B-4D49AC3BE961}"/>
    <cellStyle name="SAPBEXHLevel0X 2 3 17" xfId="7549" xr:uid="{058D6AA2-F0ED-492C-A86E-02AE839AF85B}"/>
    <cellStyle name="SAPBEXHLevel0X 2 3 17 2" xfId="16408" xr:uid="{5E36E1A9-B895-4804-9A3F-FEC4E46645D3}"/>
    <cellStyle name="SAPBEXHLevel0X 2 3 18" xfId="9482" xr:uid="{B2D784DC-20E1-4188-9E24-92327BB8A361}"/>
    <cellStyle name="SAPBEXHLevel0X 2 3 18 2" xfId="18341" xr:uid="{CE8D0FE0-977B-417C-8356-35E7A34EF94C}"/>
    <cellStyle name="SAPBEXHLevel0X 2 3 19" xfId="8855" xr:uid="{0E9AA717-02F8-4833-8DEB-EF3B0116E331}"/>
    <cellStyle name="SAPBEXHLevel0X 2 3 19 2" xfId="17714" xr:uid="{238B508F-165A-4152-954D-6DD1113105B6}"/>
    <cellStyle name="SAPBEXHLevel0X 2 3 2" xfId="2334" xr:uid="{4FA5AF74-66D9-4E59-8B43-B62B69F89482}"/>
    <cellStyle name="SAPBEXHLevel0X 2 3 2 2" xfId="11756" xr:uid="{AE329450-DBA1-4797-943D-15D85CFBE77B}"/>
    <cellStyle name="SAPBEXHLevel0X 2 3 20" xfId="9971" xr:uid="{9E6CE5AC-C33C-4E69-B0EA-3C32C20DB29E}"/>
    <cellStyle name="SAPBEXHLevel0X 2 3 20 2" xfId="18830" xr:uid="{A7EC1687-A9F3-423E-81EC-77C579A5EFAA}"/>
    <cellStyle name="SAPBEXHLevel0X 2 3 21" xfId="10646" xr:uid="{39D6C59F-D49B-4794-9D9D-CA65CCBDAD5B}"/>
    <cellStyle name="SAPBEXHLevel0X 2 3 21 2" xfId="19500" xr:uid="{59296634-1AAD-4DD8-A9DA-E25574C742E6}"/>
    <cellStyle name="SAPBEXHLevel0X 2 3 22" xfId="34444" xr:uid="{587F04CC-48A9-4AEE-9780-86F2F51E569A}"/>
    <cellStyle name="SAPBEXHLevel0X 2 3 3" xfId="2683" xr:uid="{E9CF013B-7095-4A48-ABD2-3448115A222A}"/>
    <cellStyle name="SAPBEXHLevel0X 2 3 3 2" xfId="11850" xr:uid="{4D8A734B-86DA-42E6-8293-8805D5CBCF8A}"/>
    <cellStyle name="SAPBEXHLevel0X 2 3 4" xfId="3191" xr:uid="{C2840A69-E32C-4A04-B078-7BCA3CD1638B}"/>
    <cellStyle name="SAPBEXHLevel0X 2 3 4 2" xfId="12097" xr:uid="{7017AC64-43E8-4078-9754-DF7D685A60D5}"/>
    <cellStyle name="SAPBEXHLevel0X 2 3 5" xfId="3690" xr:uid="{35EB9955-8434-4F53-B7C0-464818F2815C}"/>
    <cellStyle name="SAPBEXHLevel0X 2 3 5 2" xfId="12569" xr:uid="{9B6E4859-63E2-41F3-AFEE-5FCA0F060048}"/>
    <cellStyle name="SAPBEXHLevel0X 2 3 6" xfId="3871" xr:uid="{CB56A483-92B9-4CC8-A32C-1DD562F161AA}"/>
    <cellStyle name="SAPBEXHLevel0X 2 3 6 2" xfId="12746" xr:uid="{0747CF38-BB3C-4D60-B326-39066040B425}"/>
    <cellStyle name="SAPBEXHLevel0X 2 3 7" xfId="2322" xr:uid="{83509354-5CD1-4EAF-ADED-7B1127BE1193}"/>
    <cellStyle name="SAPBEXHLevel0X 2 3 7 2" xfId="11748" xr:uid="{0E3DC6BD-A9E6-480D-A703-ADF0A8F58CB8}"/>
    <cellStyle name="SAPBEXHLevel0X 2 3 8" xfId="4865" xr:uid="{0496760D-CEC8-4627-8334-7D8DA5B34F90}"/>
    <cellStyle name="SAPB